v>
      </c>
      <c r="H133677" t="s">
        <v>61</v>
      </c>
      <c r="I133677">
        <v>4</v>
      </c>
      <c r="J133677" t="s">
        <v>62</v>
      </c>
      <c r="K133677">
        <v>15300</v>
      </c>
      <c r="L133677">
        <v>15300</v>
      </c>
    </row>
    <row r="133678" spans="1:12" x14ac:dyDescent="0.35">
      <c r="A133678" t="s">
        <v>133746</v>
      </c>
      <c r="B133678">
        <v>17563</v>
      </c>
      <c r="C133678" s="3">
        <v>44771</v>
      </c>
      <c r="D133678" s="3">
        <v>44773</v>
      </c>
      <c r="E133678" s="3">
        <v>44775</v>
      </c>
      <c r="F133678">
        <v>1</v>
      </c>
      <c r="G133678" t="s">
        <v>41</v>
      </c>
      <c r="H133678" t="s">
        <v>78</v>
      </c>
      <c r="J133678" t="s">
        <v>65</v>
      </c>
      <c r="K133678">
        <v>15300</v>
      </c>
      <c r="L133678">
        <v>6120</v>
      </c>
    </row>
    <row r="133679" spans="1:12" x14ac:dyDescent="0.35">
      <c r="A133679" t="s">
        <v>133747</v>
      </c>
      <c r="B133679">
        <v>17563</v>
      </c>
      <c r="C133679" s="3">
        <v>44772</v>
      </c>
      <c r="D133679" s="3">
        <v>44773</v>
      </c>
      <c r="E133679" s="3">
        <v>44774</v>
      </c>
      <c r="F133679">
        <v>1</v>
      </c>
      <c r="G133679" t="s">
        <v>41</v>
      </c>
      <c r="H133679" t="s">
        <v>78</v>
      </c>
      <c r="J133679" t="s">
        <v>62</v>
      </c>
      <c r="K133679">
        <v>15300</v>
      </c>
      <c r="L133679">
        <v>15300</v>
      </c>
    </row>
    <row r="133680" spans="1:12" x14ac:dyDescent="0.35">
      <c r="A133680" t="s">
        <v>133748</v>
      </c>
      <c r="B133680">
        <v>17563</v>
      </c>
      <c r="C133680" s="3">
        <v>44772</v>
      </c>
      <c r="D133680" s="3">
        <v>44773</v>
      </c>
      <c r="E133680" s="3">
        <v>44774</v>
      </c>
      <c r="F133680">
        <v>1</v>
      </c>
      <c r="G133680" t="s">
        <v>41</v>
      </c>
      <c r="H133680" t="s">
        <v>78</v>
      </c>
      <c r="J133680" t="s">
        <v>65</v>
      </c>
      <c r="K133680">
        <v>15300</v>
      </c>
      <c r="L133680">
        <v>6120</v>
      </c>
    </row>
    <row r="133681" spans="1:12" x14ac:dyDescent="0.35">
      <c r="A133681" t="s">
        <v>133749</v>
      </c>
      <c r="B133681">
        <v>17563</v>
      </c>
      <c r="C133681" s="3">
        <v>44752</v>
      </c>
      <c r="D133681" s="3">
        <v>44773</v>
      </c>
      <c r="E133681" s="3">
        <v>44778</v>
      </c>
      <c r="F133681">
        <v>2</v>
      </c>
      <c r="G133681" t="s">
        <v>41</v>
      </c>
      <c r="H133681" t="s">
        <v>64</v>
      </c>
      <c r="I133681">
        <v>2</v>
      </c>
      <c r="J133681" t="s">
        <v>62</v>
      </c>
      <c r="K133681">
        <v>15300</v>
      </c>
      <c r="L133681">
        <v>15300</v>
      </c>
    </row>
    <row r="133682" spans="1:12" x14ac:dyDescent="0.35">
      <c r="A133682" t="s">
        <v>133750</v>
      </c>
      <c r="B133682">
        <v>17563</v>
      </c>
      <c r="C133682" s="3">
        <v>44773</v>
      </c>
      <c r="D133682" s="3">
        <v>44773</v>
      </c>
      <c r="E133682" s="3">
        <v>44774</v>
      </c>
      <c r="F133682">
        <v>1</v>
      </c>
      <c r="G133682" t="s">
        <v>41</v>
      </c>
      <c r="H133682" t="s">
        <v>64</v>
      </c>
      <c r="I133682">
        <v>5</v>
      </c>
      <c r="J133682" t="s">
        <v>62</v>
      </c>
      <c r="K133682">
        <v>15300</v>
      </c>
      <c r="L133682">
        <v>15300</v>
      </c>
    </row>
    <row r="133683" spans="1:12" x14ac:dyDescent="0.35">
      <c r="A133683" t="s">
        <v>133751</v>
      </c>
      <c r="B133683">
        <v>17563</v>
      </c>
      <c r="C133683" s="3">
        <v>44767</v>
      </c>
      <c r="D133683" s="3">
        <v>44773</v>
      </c>
      <c r="E133683" s="3">
        <v>44774</v>
      </c>
      <c r="F133683">
        <v>2</v>
      </c>
      <c r="G133683" t="s">
        <v>41</v>
      </c>
      <c r="H133683" t="s">
        <v>64</v>
      </c>
      <c r="J133683" t="s">
        <v>73</v>
      </c>
      <c r="K133683">
        <v>15300</v>
      </c>
      <c r="L133683">
        <v>15300</v>
      </c>
    </row>
    <row r="133684" spans="1:12" x14ac:dyDescent="0.35">
      <c r="A133684" t="s">
        <v>133752</v>
      </c>
      <c r="B133684">
        <v>17563</v>
      </c>
      <c r="C133684" s="3">
        <v>44753</v>
      </c>
      <c r="D133684" s="3">
        <v>44773</v>
      </c>
      <c r="E133684" s="3">
        <v>44774</v>
      </c>
      <c r="F133684">
        <v>1</v>
      </c>
      <c r="G133684" t="s">
        <v>41</v>
      </c>
      <c r="H133684" t="s">
        <v>64</v>
      </c>
      <c r="J133684" t="s">
        <v>73</v>
      </c>
      <c r="K133684">
        <v>15300</v>
      </c>
      <c r="L133684">
        <v>15300</v>
      </c>
    </row>
    <row r="133685" spans="1:12" x14ac:dyDescent="0.35">
      <c r="A133685" t="s">
        <v>133753</v>
      </c>
      <c r="B133685">
        <v>17563</v>
      </c>
      <c r="C133685" s="3">
        <v>44771</v>
      </c>
      <c r="D133685" s="3">
        <v>44773</v>
      </c>
      <c r="E133685" s="3">
        <v>44775</v>
      </c>
      <c r="F133685">
        <v>1</v>
      </c>
      <c r="G133685" t="s">
        <v>43</v>
      </c>
      <c r="H133685" t="s">
        <v>75</v>
      </c>
      <c r="J133685" t="s">
        <v>62</v>
      </c>
      <c r="K133685">
        <v>20400</v>
      </c>
      <c r="L133685">
        <v>20400</v>
      </c>
    </row>
    <row r="133686" spans="1:12" x14ac:dyDescent="0.35">
      <c r="A133686" t="s">
        <v>133754</v>
      </c>
      <c r="B133686">
        <v>17563</v>
      </c>
      <c r="C133686" s="3">
        <v>44752</v>
      </c>
      <c r="D133686" s="3">
        <v>44773</v>
      </c>
      <c r="E133686" s="3">
        <v>44774</v>
      </c>
      <c r="F133686">
        <v>1</v>
      </c>
      <c r="G133686" t="s">
        <v>43</v>
      </c>
      <c r="H133686" t="s">
        <v>61</v>
      </c>
      <c r="J133686" t="s">
        <v>65</v>
      </c>
      <c r="K133686">
        <v>20400</v>
      </c>
      <c r="L133686">
        <v>8160</v>
      </c>
    </row>
    <row r="133687" spans="1:12" x14ac:dyDescent="0.35">
      <c r="A133687" t="s">
        <v>133755</v>
      </c>
      <c r="B133687">
        <v>17563</v>
      </c>
      <c r="C133687" s="3">
        <v>44770</v>
      </c>
      <c r="D133687" s="3">
        <v>44773</v>
      </c>
      <c r="E133687" s="3">
        <v>44774</v>
      </c>
      <c r="F133687">
        <v>1</v>
      </c>
      <c r="G133687" t="s">
        <v>43</v>
      </c>
      <c r="H133687" t="s">
        <v>67</v>
      </c>
      <c r="J133687" t="s">
        <v>62</v>
      </c>
      <c r="K133687">
        <v>20400</v>
      </c>
      <c r="L133687">
        <v>20400</v>
      </c>
    </row>
    <row r="133688" spans="1:12" x14ac:dyDescent="0.35">
      <c r="A133688" t="s">
        <v>133756</v>
      </c>
      <c r="B133688">
        <v>17563</v>
      </c>
      <c r="C133688" s="3">
        <v>44772</v>
      </c>
      <c r="D133688" s="3">
        <v>44773</v>
      </c>
      <c r="E133688" s="3">
        <v>44774</v>
      </c>
      <c r="F133688">
        <v>3</v>
      </c>
      <c r="G133688" t="s">
        <v>43</v>
      </c>
      <c r="H133688" t="s">
        <v>84</v>
      </c>
      <c r="J133688" t="s">
        <v>62</v>
      </c>
      <c r="K133688">
        <v>22440</v>
      </c>
      <c r="L133688">
        <v>22440</v>
      </c>
    </row>
    <row r="133689" spans="1:12" x14ac:dyDescent="0.35">
      <c r="A133689" t="s">
        <v>133757</v>
      </c>
      <c r="B133689">
        <v>17563</v>
      </c>
      <c r="C133689" s="3">
        <v>44773</v>
      </c>
      <c r="D133689" s="3">
        <v>44773</v>
      </c>
      <c r="E133689" s="3">
        <v>44774</v>
      </c>
      <c r="F133689">
        <v>1</v>
      </c>
      <c r="G133689" t="s">
        <v>43</v>
      </c>
      <c r="H133689" t="s">
        <v>78</v>
      </c>
      <c r="J133689" t="s">
        <v>62</v>
      </c>
      <c r="K133689">
        <v>20400</v>
      </c>
      <c r="L133689">
        <v>20400</v>
      </c>
    </row>
    <row r="133690" spans="1:12" x14ac:dyDescent="0.35">
      <c r="A133690" t="s">
        <v>133758</v>
      </c>
      <c r="B133690">
        <v>17563</v>
      </c>
      <c r="C133690" s="3">
        <v>44771</v>
      </c>
      <c r="D133690" s="3">
        <v>44773</v>
      </c>
      <c r="E133690" s="3">
        <v>44774</v>
      </c>
      <c r="F133690">
        <v>5</v>
      </c>
      <c r="G133690" t="s">
        <v>43</v>
      </c>
      <c r="H133690" t="s">
        <v>64</v>
      </c>
      <c r="I133690">
        <v>5</v>
      </c>
      <c r="J133690" t="s">
        <v>62</v>
      </c>
      <c r="K133690">
        <v>26520</v>
      </c>
      <c r="L133690">
        <v>26520</v>
      </c>
    </row>
    <row r="133691" spans="1:12" x14ac:dyDescent="0.35">
      <c r="A133691" t="s">
        <v>133759</v>
      </c>
      <c r="B133691">
        <v>17563</v>
      </c>
      <c r="C133691" s="3">
        <v>44772</v>
      </c>
      <c r="D133691" s="3">
        <v>44773</v>
      </c>
      <c r="E133691" s="3">
        <v>44774</v>
      </c>
      <c r="F133691">
        <v>1</v>
      </c>
      <c r="G133691" t="s">
        <v>43</v>
      </c>
      <c r="H133691" t="s">
        <v>67</v>
      </c>
      <c r="J133691" t="s">
        <v>62</v>
      </c>
      <c r="K133691">
        <v>20400</v>
      </c>
      <c r="L133691">
        <v>20400</v>
      </c>
    </row>
    <row r="133692" spans="1:12" x14ac:dyDescent="0.35">
      <c r="A133692" t="s">
        <v>133760</v>
      </c>
      <c r="B133692">
        <v>17563</v>
      </c>
      <c r="C133692" s="3">
        <v>44767</v>
      </c>
      <c r="D133692" s="3">
        <v>44773</v>
      </c>
      <c r="E133692" s="3">
        <v>44777</v>
      </c>
      <c r="F133692">
        <v>2</v>
      </c>
      <c r="G133692" t="s">
        <v>43</v>
      </c>
      <c r="H133692" t="s">
        <v>84</v>
      </c>
      <c r="I133692">
        <v>5</v>
      </c>
      <c r="J133692" t="s">
        <v>62</v>
      </c>
      <c r="K133692">
        <v>20400</v>
      </c>
      <c r="L133692">
        <v>20400</v>
      </c>
    </row>
    <row r="133693" spans="1:12" x14ac:dyDescent="0.35">
      <c r="A133693" t="s">
        <v>133761</v>
      </c>
      <c r="B133693">
        <v>17563</v>
      </c>
      <c r="C133693" s="3">
        <v>44773</v>
      </c>
      <c r="D133693" s="3">
        <v>44773</v>
      </c>
      <c r="E133693" s="3">
        <v>44774</v>
      </c>
      <c r="F133693">
        <v>1</v>
      </c>
      <c r="G133693" t="s">
        <v>43</v>
      </c>
      <c r="H133693" t="s">
        <v>78</v>
      </c>
      <c r="J133693" t="s">
        <v>62</v>
      </c>
      <c r="K133693">
        <v>20400</v>
      </c>
      <c r="L133693">
        <v>20400</v>
      </c>
    </row>
    <row r="133694" spans="1:12" x14ac:dyDescent="0.35">
      <c r="A133694" t="s">
        <v>133762</v>
      </c>
      <c r="B133694">
        <v>17563</v>
      </c>
      <c r="C133694" s="3">
        <v>44773</v>
      </c>
      <c r="D133694" s="3">
        <v>44773</v>
      </c>
      <c r="E133694" s="3">
        <v>44775</v>
      </c>
      <c r="F133694">
        <v>2</v>
      </c>
      <c r="G133694" t="s">
        <v>43</v>
      </c>
      <c r="H133694" t="s">
        <v>64</v>
      </c>
      <c r="J133694" t="s">
        <v>73</v>
      </c>
      <c r="K133694">
        <v>20400</v>
      </c>
      <c r="L133694">
        <v>20400</v>
      </c>
    </row>
    <row r="133695" spans="1:12" x14ac:dyDescent="0.35">
      <c r="A133695" t="s">
        <v>133763</v>
      </c>
      <c r="B133695">
        <v>17563</v>
      </c>
      <c r="C133695" s="3">
        <v>44771</v>
      </c>
      <c r="D133695" s="3">
        <v>44773</v>
      </c>
      <c r="E133695" s="3">
        <v>44774</v>
      </c>
      <c r="F133695">
        <v>1</v>
      </c>
      <c r="G133695" t="s">
        <v>43</v>
      </c>
      <c r="H133695" t="s">
        <v>64</v>
      </c>
      <c r="J133695" t="s">
        <v>62</v>
      </c>
      <c r="K133695">
        <v>20400</v>
      </c>
      <c r="L133695">
        <v>20400</v>
      </c>
    </row>
    <row r="133696" spans="1:12" x14ac:dyDescent="0.35">
      <c r="A133696" t="s">
        <v>133764</v>
      </c>
      <c r="B133696">
        <v>17563</v>
      </c>
      <c r="C133696" s="3">
        <v>44772</v>
      </c>
      <c r="D133696" s="3">
        <v>44773</v>
      </c>
      <c r="E133696" s="3">
        <v>44777</v>
      </c>
      <c r="F133696">
        <v>1</v>
      </c>
      <c r="G133696" t="s">
        <v>43</v>
      </c>
      <c r="H133696" t="s">
        <v>64</v>
      </c>
      <c r="J133696" t="s">
        <v>65</v>
      </c>
      <c r="K133696">
        <v>20400</v>
      </c>
      <c r="L133696">
        <v>8160</v>
      </c>
    </row>
    <row r="133697" spans="1:12" x14ac:dyDescent="0.35">
      <c r="A133697" t="s">
        <v>133765</v>
      </c>
      <c r="B133697">
        <v>17563</v>
      </c>
      <c r="C133697" s="3">
        <v>44772</v>
      </c>
      <c r="D133697" s="3">
        <v>44773</v>
      </c>
      <c r="E133697" s="3">
        <v>44778</v>
      </c>
      <c r="F133697">
        <v>1</v>
      </c>
      <c r="G133697" t="s">
        <v>43</v>
      </c>
      <c r="H133697" t="s">
        <v>67</v>
      </c>
      <c r="J133697" t="s">
        <v>62</v>
      </c>
      <c r="K133697">
        <v>20400</v>
      </c>
      <c r="L133697">
        <v>20400</v>
      </c>
    </row>
    <row r="133698" spans="1:12" x14ac:dyDescent="0.35">
      <c r="A133698" t="s">
        <v>133766</v>
      </c>
      <c r="B133698">
        <v>17563</v>
      </c>
      <c r="C133698" s="3">
        <v>44772</v>
      </c>
      <c r="D133698" s="3">
        <v>44773</v>
      </c>
      <c r="E133698" s="3">
        <v>44775</v>
      </c>
      <c r="F133698">
        <v>2</v>
      </c>
      <c r="G133698" t="s">
        <v>45</v>
      </c>
      <c r="H133698" t="s">
        <v>64</v>
      </c>
      <c r="I133698">
        <v>3</v>
      </c>
      <c r="J133698" t="s">
        <v>62</v>
      </c>
      <c r="K133698">
        <v>32300</v>
      </c>
      <c r="L133698">
        <v>32300</v>
      </c>
    </row>
    <row r="133699" spans="1:12" x14ac:dyDescent="0.35">
      <c r="A133699" t="s">
        <v>133767</v>
      </c>
      <c r="B133699">
        <v>17563</v>
      </c>
      <c r="C133699" s="3">
        <v>44771</v>
      </c>
      <c r="D133699" s="3">
        <v>44773</v>
      </c>
      <c r="E133699" s="3">
        <v>44774</v>
      </c>
      <c r="F133699">
        <v>1</v>
      </c>
      <c r="G133699" t="s">
        <v>45</v>
      </c>
      <c r="H133699" t="s">
        <v>75</v>
      </c>
      <c r="J133699" t="s">
        <v>62</v>
      </c>
      <c r="K133699">
        <v>32300</v>
      </c>
      <c r="L133699">
        <v>32300</v>
      </c>
    </row>
    <row r="133700" spans="1:12" x14ac:dyDescent="0.35">
      <c r="A133700" t="s">
        <v>133768</v>
      </c>
      <c r="B133700">
        <v>17563</v>
      </c>
      <c r="C133700" s="3">
        <v>44773</v>
      </c>
      <c r="D133700" s="3">
        <v>44773</v>
      </c>
      <c r="E133700" s="3">
        <v>44774</v>
      </c>
      <c r="F133700">
        <v>3</v>
      </c>
      <c r="G133700" t="s">
        <v>45</v>
      </c>
      <c r="H133700" t="s">
        <v>64</v>
      </c>
      <c r="I133700">
        <v>5</v>
      </c>
      <c r="J133700" t="s">
        <v>62</v>
      </c>
      <c r="K133700">
        <v>35530</v>
      </c>
      <c r="L133700">
        <v>35530</v>
      </c>
    </row>
    <row r="133701" spans="1:12" x14ac:dyDescent="0.35">
      <c r="A133701" t="s">
        <v>133769</v>
      </c>
      <c r="B133701">
        <v>17563</v>
      </c>
      <c r="C133701" s="3">
        <v>44773</v>
      </c>
      <c r="D133701" s="3">
        <v>44773</v>
      </c>
      <c r="E133701" s="3">
        <v>44774</v>
      </c>
      <c r="F133701">
        <v>1</v>
      </c>
      <c r="G133701" t="s">
        <v>45</v>
      </c>
      <c r="H133701" t="s">
        <v>64</v>
      </c>
      <c r="I133701">
        <v>5</v>
      </c>
      <c r="J133701" t="s">
        <v>62</v>
      </c>
      <c r="K133701">
        <v>32300</v>
      </c>
      <c r="L133701">
        <v>32300</v>
      </c>
    </row>
    <row r="133702" spans="1:12" x14ac:dyDescent="0.35">
      <c r="A133702" t="s">
        <v>133770</v>
      </c>
      <c r="B133702">
        <v>17563</v>
      </c>
      <c r="C133702" s="3">
        <v>44768</v>
      </c>
      <c r="D133702" s="3">
        <v>44773</v>
      </c>
      <c r="E133702" s="3">
        <v>44774</v>
      </c>
      <c r="F133702">
        <v>1</v>
      </c>
      <c r="G133702" t="s">
        <v>45</v>
      </c>
      <c r="H133702" t="s">
        <v>75</v>
      </c>
      <c r="J133702" t="s">
        <v>62</v>
      </c>
      <c r="K133702">
        <v>32300</v>
      </c>
      <c r="L133702">
        <v>32300</v>
      </c>
    </row>
    <row r="133703" spans="1:12" x14ac:dyDescent="0.35">
      <c r="A133703" t="s">
        <v>133771</v>
      </c>
      <c r="B133703">
        <v>17563</v>
      </c>
      <c r="C133703" s="3">
        <v>44773</v>
      </c>
      <c r="D133703" s="3">
        <v>44773</v>
      </c>
      <c r="E133703" s="3">
        <v>44779</v>
      </c>
      <c r="F133703">
        <v>1</v>
      </c>
      <c r="G133703" t="s">
        <v>45</v>
      </c>
      <c r="H133703" t="s">
        <v>67</v>
      </c>
      <c r="I133703">
        <v>5</v>
      </c>
      <c r="J133703" t="s">
        <v>62</v>
      </c>
      <c r="K133703">
        <v>32300</v>
      </c>
      <c r="L133703">
        <v>32300</v>
      </c>
    </row>
    <row r="133704" spans="1:12" x14ac:dyDescent="0.35">
      <c r="A133704" t="s">
        <v>133772</v>
      </c>
      <c r="B133704">
        <v>17563</v>
      </c>
      <c r="C133704" s="3">
        <v>44773</v>
      </c>
      <c r="D133704" s="3">
        <v>44773</v>
      </c>
      <c r="E133704" s="3">
        <v>44775</v>
      </c>
      <c r="F133704">
        <v>1</v>
      </c>
      <c r="G133704" t="s">
        <v>45</v>
      </c>
      <c r="H133704" t="s">
        <v>78</v>
      </c>
      <c r="J133704" t="s">
        <v>62</v>
      </c>
      <c r="K133704">
        <v>32300</v>
      </c>
      <c r="L133704">
        <v>32300</v>
      </c>
    </row>
    <row r="133705" spans="1:12" x14ac:dyDescent="0.35">
      <c r="A133705" t="s">
        <v>133773</v>
      </c>
      <c r="B133705">
        <v>17563</v>
      </c>
      <c r="C133705" s="3">
        <v>44773</v>
      </c>
      <c r="D133705" s="3">
        <v>44773</v>
      </c>
      <c r="E133705" s="3">
        <v>44779</v>
      </c>
      <c r="F133705">
        <v>1</v>
      </c>
      <c r="G133705" t="s">
        <v>45</v>
      </c>
      <c r="H133705" t="s">
        <v>67</v>
      </c>
      <c r="I133705">
        <v>2</v>
      </c>
      <c r="J133705" t="s">
        <v>62</v>
      </c>
      <c r="K133705">
        <v>32300</v>
      </c>
      <c r="L133705">
        <v>32300</v>
      </c>
    </row>
    <row r="133706" spans="1:12" x14ac:dyDescent="0.35">
      <c r="A133706" t="s">
        <v>133774</v>
      </c>
      <c r="B133706">
        <v>17563</v>
      </c>
      <c r="C133706" s="3">
        <v>44772</v>
      </c>
      <c r="D133706" s="3">
        <v>44773</v>
      </c>
      <c r="E133706" s="3">
        <v>44774</v>
      </c>
      <c r="F133706">
        <v>1</v>
      </c>
      <c r="G133706" t="s">
        <v>45</v>
      </c>
      <c r="H133706" t="s">
        <v>64</v>
      </c>
      <c r="I133706">
        <v>5</v>
      </c>
      <c r="J133706" t="s">
        <v>62</v>
      </c>
      <c r="K133706">
        <v>32300</v>
      </c>
      <c r="L133706">
        <v>32300</v>
      </c>
    </row>
    <row r="133707" spans="1:12" x14ac:dyDescent="0.35">
      <c r="A133707" t="s">
        <v>133775</v>
      </c>
      <c r="B133707">
        <v>17563</v>
      </c>
      <c r="C133707" s="3">
        <v>44771</v>
      </c>
      <c r="D133707" s="3">
        <v>44773</v>
      </c>
      <c r="E133707" s="3">
        <v>44774</v>
      </c>
      <c r="F133707">
        <v>1</v>
      </c>
      <c r="G133707" t="s">
        <v>45</v>
      </c>
      <c r="H133707" t="s">
        <v>67</v>
      </c>
      <c r="I133707">
        <v>4</v>
      </c>
      <c r="J133707" t="s">
        <v>62</v>
      </c>
      <c r="K133707">
        <v>32300</v>
      </c>
      <c r="L133707">
        <v>32300</v>
      </c>
    </row>
    <row r="133708" spans="1:12" x14ac:dyDescent="0.35">
      <c r="A133708" t="s">
        <v>133776</v>
      </c>
      <c r="B133708">
        <v>17563</v>
      </c>
      <c r="C133708" s="3">
        <v>44773</v>
      </c>
      <c r="D133708" s="3">
        <v>44773</v>
      </c>
      <c r="E133708" s="3">
        <v>44776</v>
      </c>
      <c r="F133708">
        <v>2</v>
      </c>
      <c r="G133708" t="s">
        <v>45</v>
      </c>
      <c r="H133708" t="s">
        <v>61</v>
      </c>
      <c r="I133708">
        <v>5</v>
      </c>
      <c r="J133708" t="s">
        <v>62</v>
      </c>
      <c r="K133708">
        <v>32300</v>
      </c>
      <c r="L133708">
        <v>32300</v>
      </c>
    </row>
    <row r="133709" spans="1:12" x14ac:dyDescent="0.35">
      <c r="A133709" t="s">
        <v>133777</v>
      </c>
      <c r="B133709">
        <v>17563</v>
      </c>
      <c r="C133709" s="3">
        <v>44769</v>
      </c>
      <c r="D133709" s="3">
        <v>44773</v>
      </c>
      <c r="E133709" s="3">
        <v>44774</v>
      </c>
      <c r="F133709">
        <v>1</v>
      </c>
      <c r="G133709" t="s">
        <v>45</v>
      </c>
      <c r="H133709" t="s">
        <v>78</v>
      </c>
      <c r="I133709">
        <v>5</v>
      </c>
      <c r="J133709" t="s">
        <v>62</v>
      </c>
      <c r="K133709">
        <v>32300</v>
      </c>
      <c r="L133709">
        <v>32300</v>
      </c>
    </row>
    <row r="133710" spans="1:12" x14ac:dyDescent="0.35">
      <c r="A133710" t="s">
        <v>133778</v>
      </c>
      <c r="B133710">
        <v>17563</v>
      </c>
      <c r="C133710" s="3">
        <v>44768</v>
      </c>
      <c r="D133710" s="3">
        <v>44773</v>
      </c>
      <c r="E133710" s="3">
        <v>44774</v>
      </c>
      <c r="F133710">
        <v>6</v>
      </c>
      <c r="G133710" t="s">
        <v>45</v>
      </c>
      <c r="H133710" t="s">
        <v>84</v>
      </c>
      <c r="I133710">
        <v>3</v>
      </c>
      <c r="J133710" t="s">
        <v>62</v>
      </c>
      <c r="K133710">
        <v>45220</v>
      </c>
      <c r="L133710">
        <v>45220</v>
      </c>
    </row>
    <row r="133711" spans="1:12" x14ac:dyDescent="0.35">
      <c r="A133711" t="s">
        <v>133779</v>
      </c>
      <c r="B133711">
        <v>18558</v>
      </c>
      <c r="C133711" s="3">
        <v>44768</v>
      </c>
      <c r="D133711" s="3">
        <v>44773</v>
      </c>
      <c r="E133711" s="3">
        <v>44775</v>
      </c>
      <c r="F133711">
        <v>2</v>
      </c>
      <c r="G133711" t="s">
        <v>39</v>
      </c>
      <c r="H133711" t="s">
        <v>67</v>
      </c>
      <c r="I133711">
        <v>3</v>
      </c>
      <c r="J133711" t="s">
        <v>62</v>
      </c>
      <c r="K133711">
        <v>6500</v>
      </c>
      <c r="L133711">
        <v>6500</v>
      </c>
    </row>
    <row r="133712" spans="1:12" x14ac:dyDescent="0.35">
      <c r="A133712" t="s">
        <v>133780</v>
      </c>
      <c r="B133712">
        <v>18558</v>
      </c>
      <c r="C133712" s="3">
        <v>44771</v>
      </c>
      <c r="D133712" s="3">
        <v>44773</v>
      </c>
      <c r="E133712" s="3">
        <v>44776</v>
      </c>
      <c r="F133712">
        <v>2</v>
      </c>
      <c r="G133712" t="s">
        <v>39</v>
      </c>
      <c r="H133712" t="s">
        <v>64</v>
      </c>
      <c r="J133712" t="s">
        <v>73</v>
      </c>
      <c r="K133712">
        <v>6500</v>
      </c>
      <c r="L133712">
        <v>6500</v>
      </c>
    </row>
    <row r="133713" spans="1:12" x14ac:dyDescent="0.35">
      <c r="A133713" t="s">
        <v>133781</v>
      </c>
      <c r="B133713">
        <v>18558</v>
      </c>
      <c r="C133713" s="3">
        <v>44769</v>
      </c>
      <c r="D133713" s="3">
        <v>44773</v>
      </c>
      <c r="E133713" s="3">
        <v>44774</v>
      </c>
      <c r="F133713">
        <v>4</v>
      </c>
      <c r="G133713" t="s">
        <v>39</v>
      </c>
      <c r="H133713" t="s">
        <v>75</v>
      </c>
      <c r="I133713">
        <v>3</v>
      </c>
      <c r="J133713" t="s">
        <v>62</v>
      </c>
      <c r="K133713">
        <v>7800</v>
      </c>
      <c r="L133713">
        <v>7800</v>
      </c>
    </row>
    <row r="133714" spans="1:12" x14ac:dyDescent="0.35">
      <c r="A133714" t="s">
        <v>133782</v>
      </c>
      <c r="B133714">
        <v>18558</v>
      </c>
      <c r="C133714" s="3">
        <v>44770</v>
      </c>
      <c r="D133714" s="3">
        <v>44773</v>
      </c>
      <c r="E133714" s="3">
        <v>44777</v>
      </c>
      <c r="F133714">
        <v>4</v>
      </c>
      <c r="G133714" t="s">
        <v>39</v>
      </c>
      <c r="H133714" t="s">
        <v>61</v>
      </c>
      <c r="I133714">
        <v>3</v>
      </c>
      <c r="J133714" t="s">
        <v>62</v>
      </c>
      <c r="K133714">
        <v>7800</v>
      </c>
      <c r="L133714">
        <v>7800</v>
      </c>
    </row>
    <row r="133715" spans="1:12" x14ac:dyDescent="0.35">
      <c r="A133715" t="s">
        <v>133783</v>
      </c>
      <c r="B133715">
        <v>18558</v>
      </c>
      <c r="C133715" s="3">
        <v>44771</v>
      </c>
      <c r="D133715" s="3">
        <v>44773</v>
      </c>
      <c r="E133715" s="3">
        <v>44774</v>
      </c>
      <c r="F133715">
        <v>1</v>
      </c>
      <c r="G133715" t="s">
        <v>39</v>
      </c>
      <c r="H133715" t="s">
        <v>64</v>
      </c>
      <c r="I133715">
        <v>3</v>
      </c>
      <c r="J133715" t="s">
        <v>62</v>
      </c>
      <c r="K133715">
        <v>6500</v>
      </c>
      <c r="L133715">
        <v>6500</v>
      </c>
    </row>
    <row r="133716" spans="1:12" x14ac:dyDescent="0.35">
      <c r="A133716" t="s">
        <v>133784</v>
      </c>
      <c r="B133716">
        <v>18558</v>
      </c>
      <c r="C133716" s="3">
        <v>44772</v>
      </c>
      <c r="D133716" s="3">
        <v>44773</v>
      </c>
      <c r="E133716" s="3">
        <v>44774</v>
      </c>
      <c r="F133716">
        <v>3</v>
      </c>
      <c r="G133716" t="s">
        <v>39</v>
      </c>
      <c r="H133716" t="s">
        <v>64</v>
      </c>
      <c r="J133716" t="s">
        <v>65</v>
      </c>
      <c r="K133716">
        <v>7150</v>
      </c>
      <c r="L133716">
        <v>2860</v>
      </c>
    </row>
    <row r="133717" spans="1:12" x14ac:dyDescent="0.35">
      <c r="A133717" t="s">
        <v>133785</v>
      </c>
      <c r="B133717">
        <v>18558</v>
      </c>
      <c r="C133717" s="3">
        <v>44768</v>
      </c>
      <c r="D133717" s="3">
        <v>44773</v>
      </c>
      <c r="E133717" s="3">
        <v>44774</v>
      </c>
      <c r="F133717">
        <v>1</v>
      </c>
      <c r="G133717" t="s">
        <v>39</v>
      </c>
      <c r="H133717" t="s">
        <v>61</v>
      </c>
      <c r="J133717" t="s">
        <v>73</v>
      </c>
      <c r="K133717">
        <v>6500</v>
      </c>
      <c r="L133717">
        <v>6500</v>
      </c>
    </row>
    <row r="133718" spans="1:12" x14ac:dyDescent="0.35">
      <c r="A133718" t="s">
        <v>133786</v>
      </c>
      <c r="B133718">
        <v>18558</v>
      </c>
      <c r="C133718" s="3">
        <v>44772</v>
      </c>
      <c r="D133718" s="3">
        <v>44773</v>
      </c>
      <c r="E133718" s="3">
        <v>44774</v>
      </c>
      <c r="F133718">
        <v>2</v>
      </c>
      <c r="G133718" t="s">
        <v>39</v>
      </c>
      <c r="H133718" t="s">
        <v>86</v>
      </c>
      <c r="J133718" t="s">
        <v>62</v>
      </c>
      <c r="K133718">
        <v>6500</v>
      </c>
      <c r="L133718">
        <v>6500</v>
      </c>
    </row>
    <row r="133719" spans="1:12" x14ac:dyDescent="0.35">
      <c r="A133719" t="s">
        <v>133787</v>
      </c>
      <c r="B133719">
        <v>18558</v>
      </c>
      <c r="C133719" s="3">
        <v>44772</v>
      </c>
      <c r="D133719" s="3">
        <v>44773</v>
      </c>
      <c r="E133719" s="3">
        <v>44779</v>
      </c>
      <c r="F133719">
        <v>1</v>
      </c>
      <c r="G133719" t="s">
        <v>39</v>
      </c>
      <c r="H133719" t="s">
        <v>64</v>
      </c>
      <c r="I133719">
        <v>4</v>
      </c>
      <c r="J133719" t="s">
        <v>62</v>
      </c>
      <c r="K133719">
        <v>6500</v>
      </c>
      <c r="L133719">
        <v>6500</v>
      </c>
    </row>
    <row r="133720" spans="1:12" x14ac:dyDescent="0.35">
      <c r="A133720" t="s">
        <v>133788</v>
      </c>
      <c r="B133720">
        <v>18558</v>
      </c>
      <c r="C133720" s="3">
        <v>44767</v>
      </c>
      <c r="D133720" s="3">
        <v>44773</v>
      </c>
      <c r="E133720" s="3">
        <v>44774</v>
      </c>
      <c r="F133720">
        <v>1</v>
      </c>
      <c r="G133720" t="s">
        <v>41</v>
      </c>
      <c r="H133720" t="s">
        <v>64</v>
      </c>
      <c r="I133720">
        <v>3</v>
      </c>
      <c r="J133720" t="s">
        <v>62</v>
      </c>
      <c r="K133720">
        <v>9000</v>
      </c>
      <c r="L133720">
        <v>9000</v>
      </c>
    </row>
    <row r="133721" spans="1:12" x14ac:dyDescent="0.35">
      <c r="A133721" t="s">
        <v>133789</v>
      </c>
      <c r="B133721">
        <v>18558</v>
      </c>
      <c r="C133721" s="3">
        <v>44771</v>
      </c>
      <c r="D133721" s="3">
        <v>44773</v>
      </c>
      <c r="E133721" s="3">
        <v>44775</v>
      </c>
      <c r="F133721">
        <v>2</v>
      </c>
      <c r="G133721" t="s">
        <v>41</v>
      </c>
      <c r="H133721" t="s">
        <v>84</v>
      </c>
      <c r="I133721">
        <v>3</v>
      </c>
      <c r="J133721" t="s">
        <v>62</v>
      </c>
      <c r="K133721">
        <v>9000</v>
      </c>
      <c r="L133721">
        <v>9000</v>
      </c>
    </row>
    <row r="133722" spans="1:12" x14ac:dyDescent="0.35">
      <c r="A133722" t="s">
        <v>133790</v>
      </c>
      <c r="B133722">
        <v>18558</v>
      </c>
      <c r="C133722" s="3">
        <v>44771</v>
      </c>
      <c r="D133722" s="3">
        <v>44773</v>
      </c>
      <c r="E133722" s="3">
        <v>44776</v>
      </c>
      <c r="F133722">
        <v>2</v>
      </c>
      <c r="G133722" t="s">
        <v>41</v>
      </c>
      <c r="H133722" t="s">
        <v>64</v>
      </c>
      <c r="I133722">
        <v>3</v>
      </c>
      <c r="J133722" t="s">
        <v>62</v>
      </c>
      <c r="K133722">
        <v>9000</v>
      </c>
      <c r="L133722">
        <v>9000</v>
      </c>
    </row>
    <row r="133723" spans="1:12" x14ac:dyDescent="0.35">
      <c r="A133723" t="s">
        <v>133791</v>
      </c>
      <c r="B133723">
        <v>18558</v>
      </c>
      <c r="C133723" s="3">
        <v>44769</v>
      </c>
      <c r="D133723" s="3">
        <v>44773</v>
      </c>
      <c r="E133723" s="3">
        <v>44779</v>
      </c>
      <c r="F133723">
        <v>2</v>
      </c>
      <c r="G133723" t="s">
        <v>41</v>
      </c>
      <c r="H133723" t="s">
        <v>64</v>
      </c>
      <c r="J133723" t="s">
        <v>65</v>
      </c>
      <c r="K133723">
        <v>9000</v>
      </c>
      <c r="L133723">
        <v>3600</v>
      </c>
    </row>
    <row r="133724" spans="1:12" x14ac:dyDescent="0.35">
      <c r="A133724" t="s">
        <v>133792</v>
      </c>
      <c r="B133724">
        <v>18558</v>
      </c>
      <c r="C133724" s="3">
        <v>44767</v>
      </c>
      <c r="D133724" s="3">
        <v>44773</v>
      </c>
      <c r="E133724" s="3">
        <v>44774</v>
      </c>
      <c r="F133724">
        <v>4</v>
      </c>
      <c r="G133724" t="s">
        <v>41</v>
      </c>
      <c r="H133724" t="s">
        <v>67</v>
      </c>
      <c r="I133724">
        <v>3</v>
      </c>
      <c r="J133724" t="s">
        <v>62</v>
      </c>
      <c r="K133724">
        <v>10800</v>
      </c>
      <c r="L133724">
        <v>10800</v>
      </c>
    </row>
    <row r="133725" spans="1:12" x14ac:dyDescent="0.35">
      <c r="A133725" t="s">
        <v>133793</v>
      </c>
      <c r="B133725">
        <v>18558</v>
      </c>
      <c r="C133725" s="3">
        <v>44770</v>
      </c>
      <c r="D133725" s="3">
        <v>44773</v>
      </c>
      <c r="E133725" s="3">
        <v>44774</v>
      </c>
      <c r="F133725">
        <v>1</v>
      </c>
      <c r="G133725" t="s">
        <v>41</v>
      </c>
      <c r="H133725" t="s">
        <v>64</v>
      </c>
      <c r="J133725" t="s">
        <v>62</v>
      </c>
      <c r="K133725">
        <v>9000</v>
      </c>
      <c r="L133725">
        <v>9000</v>
      </c>
    </row>
    <row r="133726" spans="1:12" x14ac:dyDescent="0.35">
      <c r="A133726" t="s">
        <v>133794</v>
      </c>
      <c r="B133726">
        <v>18558</v>
      </c>
      <c r="C133726" s="3">
        <v>44771</v>
      </c>
      <c r="D133726" s="3">
        <v>44773</v>
      </c>
      <c r="E133726" s="3">
        <v>44774</v>
      </c>
      <c r="F133726">
        <v>2</v>
      </c>
      <c r="G133726" t="s">
        <v>41</v>
      </c>
      <c r="H133726" t="s">
        <v>64</v>
      </c>
      <c r="J133726" t="s">
        <v>62</v>
      </c>
      <c r="K133726">
        <v>9000</v>
      </c>
      <c r="L133726">
        <v>9000</v>
      </c>
    </row>
    <row r="133727" spans="1:12" x14ac:dyDescent="0.35">
      <c r="A133727" t="s">
        <v>133795</v>
      </c>
      <c r="B133727">
        <v>18558</v>
      </c>
      <c r="C133727" s="3">
        <v>44771</v>
      </c>
      <c r="D133727" s="3">
        <v>44773</v>
      </c>
      <c r="E133727" s="3">
        <v>44778</v>
      </c>
      <c r="F133727">
        <v>2</v>
      </c>
      <c r="G133727" t="s">
        <v>41</v>
      </c>
      <c r="H133727" t="s">
        <v>75</v>
      </c>
      <c r="J133727" t="s">
        <v>62</v>
      </c>
      <c r="K133727">
        <v>9000</v>
      </c>
      <c r="L133727">
        <v>9000</v>
      </c>
    </row>
    <row r="133728" spans="1:12" x14ac:dyDescent="0.35">
      <c r="A133728" t="s">
        <v>133796</v>
      </c>
      <c r="B133728">
        <v>18558</v>
      </c>
      <c r="C133728" s="3">
        <v>44769</v>
      </c>
      <c r="D133728" s="3">
        <v>44773</v>
      </c>
      <c r="E133728" s="3">
        <v>44775</v>
      </c>
      <c r="F133728">
        <v>2</v>
      </c>
      <c r="G133728" t="s">
        <v>41</v>
      </c>
      <c r="H133728" t="s">
        <v>61</v>
      </c>
      <c r="I133728">
        <v>5</v>
      </c>
      <c r="J133728" t="s">
        <v>62</v>
      </c>
      <c r="K133728">
        <v>9000</v>
      </c>
      <c r="L133728">
        <v>9000</v>
      </c>
    </row>
    <row r="133729" spans="1:12" x14ac:dyDescent="0.35">
      <c r="A133729" t="s">
        <v>133797</v>
      </c>
      <c r="B133729">
        <v>18558</v>
      </c>
      <c r="C133729" s="3">
        <v>44769</v>
      </c>
      <c r="D133729" s="3">
        <v>44773</v>
      </c>
      <c r="E133729" s="3">
        <v>44778</v>
      </c>
      <c r="F133729">
        <v>1</v>
      </c>
      <c r="G133729" t="s">
        <v>41</v>
      </c>
      <c r="H133729" t="s">
        <v>75</v>
      </c>
      <c r="J133729" t="s">
        <v>65</v>
      </c>
      <c r="K133729">
        <v>9000</v>
      </c>
      <c r="L133729">
        <v>3600</v>
      </c>
    </row>
    <row r="133730" spans="1:12" x14ac:dyDescent="0.35">
      <c r="A133730" t="s">
        <v>133798</v>
      </c>
      <c r="B133730">
        <v>18558</v>
      </c>
      <c r="C133730" s="3">
        <v>44770</v>
      </c>
      <c r="D133730" s="3">
        <v>44773</v>
      </c>
      <c r="E133730" s="3">
        <v>44774</v>
      </c>
      <c r="F133730">
        <v>1</v>
      </c>
      <c r="G133730" t="s">
        <v>41</v>
      </c>
      <c r="H133730" t="s">
        <v>78</v>
      </c>
      <c r="I133730">
        <v>2</v>
      </c>
      <c r="J133730" t="s">
        <v>62</v>
      </c>
      <c r="K133730">
        <v>9000</v>
      </c>
      <c r="L133730">
        <v>9000</v>
      </c>
    </row>
    <row r="133731" spans="1:12" x14ac:dyDescent="0.35">
      <c r="A133731" t="s">
        <v>133799</v>
      </c>
      <c r="B133731">
        <v>18558</v>
      </c>
      <c r="C133731" s="3">
        <v>44771</v>
      </c>
      <c r="D133731" s="3">
        <v>44773</v>
      </c>
      <c r="E133731" s="3">
        <v>44778</v>
      </c>
      <c r="F133731">
        <v>2</v>
      </c>
      <c r="G133731" t="s">
        <v>41</v>
      </c>
      <c r="H133731" t="s">
        <v>64</v>
      </c>
      <c r="J133731" t="s">
        <v>62</v>
      </c>
      <c r="K133731">
        <v>9000</v>
      </c>
      <c r="L133731">
        <v>9000</v>
      </c>
    </row>
    <row r="133732" spans="1:12" x14ac:dyDescent="0.35">
      <c r="A133732" t="s">
        <v>133800</v>
      </c>
      <c r="B133732">
        <v>18558</v>
      </c>
      <c r="C133732" s="3">
        <v>44773</v>
      </c>
      <c r="D133732" s="3">
        <v>44773</v>
      </c>
      <c r="E133732" s="3">
        <v>44774</v>
      </c>
      <c r="F133732">
        <v>1</v>
      </c>
      <c r="G133732" t="s">
        <v>41</v>
      </c>
      <c r="H133732" t="s">
        <v>61</v>
      </c>
      <c r="I133732">
        <v>3</v>
      </c>
      <c r="J133732" t="s">
        <v>62</v>
      </c>
      <c r="K133732">
        <v>9000</v>
      </c>
      <c r="L133732">
        <v>9000</v>
      </c>
    </row>
    <row r="133733" spans="1:12" x14ac:dyDescent="0.35">
      <c r="A133733" t="s">
        <v>133801</v>
      </c>
      <c r="B133733">
        <v>18558</v>
      </c>
      <c r="C133733" s="3">
        <v>44770</v>
      </c>
      <c r="D133733" s="3">
        <v>44773</v>
      </c>
      <c r="E133733" s="3">
        <v>44774</v>
      </c>
      <c r="F133733">
        <v>4</v>
      </c>
      <c r="G133733" t="s">
        <v>41</v>
      </c>
      <c r="H133733" t="s">
        <v>64</v>
      </c>
      <c r="I133733">
        <v>2</v>
      </c>
      <c r="J133733" t="s">
        <v>62</v>
      </c>
      <c r="K133733">
        <v>10800</v>
      </c>
      <c r="L133733">
        <v>10800</v>
      </c>
    </row>
    <row r="133734" spans="1:12" x14ac:dyDescent="0.35">
      <c r="A133734" t="s">
        <v>133802</v>
      </c>
      <c r="B133734">
        <v>18558</v>
      </c>
      <c r="C133734" s="3">
        <v>44771</v>
      </c>
      <c r="D133734" s="3">
        <v>44773</v>
      </c>
      <c r="E133734" s="3">
        <v>44775</v>
      </c>
      <c r="F133734">
        <v>2</v>
      </c>
      <c r="G133734" t="s">
        <v>41</v>
      </c>
      <c r="H133734" t="s">
        <v>78</v>
      </c>
      <c r="J133734" t="s">
        <v>62</v>
      </c>
      <c r="K133734">
        <v>9000</v>
      </c>
      <c r="L133734">
        <v>9000</v>
      </c>
    </row>
    <row r="133735" spans="1:12" x14ac:dyDescent="0.35">
      <c r="A133735" t="s">
        <v>133803</v>
      </c>
      <c r="B133735">
        <v>18558</v>
      </c>
      <c r="C133735" s="3">
        <v>44773</v>
      </c>
      <c r="D133735" s="3">
        <v>44773</v>
      </c>
      <c r="E133735" s="3">
        <v>44774</v>
      </c>
      <c r="F133735">
        <v>2</v>
      </c>
      <c r="G133735" t="s">
        <v>41</v>
      </c>
      <c r="H133735" t="s">
        <v>86</v>
      </c>
      <c r="J133735" t="s">
        <v>65</v>
      </c>
      <c r="K133735">
        <v>9000</v>
      </c>
      <c r="L133735">
        <v>3600</v>
      </c>
    </row>
    <row r="133736" spans="1:12" x14ac:dyDescent="0.35">
      <c r="A133736" t="s">
        <v>133804</v>
      </c>
      <c r="B133736">
        <v>18558</v>
      </c>
      <c r="C133736" s="3">
        <v>44753</v>
      </c>
      <c r="D133736" s="3">
        <v>44773</v>
      </c>
      <c r="E133736" s="3">
        <v>44774</v>
      </c>
      <c r="F133736">
        <v>2</v>
      </c>
      <c r="G133736" t="s">
        <v>41</v>
      </c>
      <c r="H133736" t="s">
        <v>64</v>
      </c>
      <c r="I133736">
        <v>2</v>
      </c>
      <c r="J133736" t="s">
        <v>62</v>
      </c>
      <c r="K133736">
        <v>9000</v>
      </c>
      <c r="L133736">
        <v>9000</v>
      </c>
    </row>
    <row r="133737" spans="1:12" x14ac:dyDescent="0.35">
      <c r="A133737" t="s">
        <v>133805</v>
      </c>
      <c r="B133737">
        <v>18558</v>
      </c>
      <c r="C133737" s="3">
        <v>44767</v>
      </c>
      <c r="D133737" s="3">
        <v>44773</v>
      </c>
      <c r="E133737" s="3">
        <v>44778</v>
      </c>
      <c r="F133737">
        <v>3</v>
      </c>
      <c r="G133737" t="s">
        <v>41</v>
      </c>
      <c r="H133737" t="s">
        <v>64</v>
      </c>
      <c r="I133737">
        <v>3</v>
      </c>
      <c r="J133737" t="s">
        <v>62</v>
      </c>
      <c r="K133737">
        <v>9900</v>
      </c>
      <c r="L133737">
        <v>9900</v>
      </c>
    </row>
    <row r="133738" spans="1:12" x14ac:dyDescent="0.35">
      <c r="A133738" t="s">
        <v>133806</v>
      </c>
      <c r="B133738">
        <v>18558</v>
      </c>
      <c r="C133738" s="3">
        <v>44768</v>
      </c>
      <c r="D133738" s="3">
        <v>44773</v>
      </c>
      <c r="E133738" s="3">
        <v>44779</v>
      </c>
      <c r="F133738">
        <v>2</v>
      </c>
      <c r="G133738" t="s">
        <v>41</v>
      </c>
      <c r="H133738" t="s">
        <v>78</v>
      </c>
      <c r="J133738" t="s">
        <v>62</v>
      </c>
      <c r="K133738">
        <v>9000</v>
      </c>
      <c r="L133738">
        <v>9000</v>
      </c>
    </row>
    <row r="133739" spans="1:12" x14ac:dyDescent="0.35">
      <c r="A133739" t="s">
        <v>133807</v>
      </c>
      <c r="B133739">
        <v>18558</v>
      </c>
      <c r="C133739" s="3">
        <v>44769</v>
      </c>
      <c r="D133739" s="3">
        <v>44773</v>
      </c>
      <c r="E133739" s="3">
        <v>44774</v>
      </c>
      <c r="F133739">
        <v>4</v>
      </c>
      <c r="G133739" t="s">
        <v>41</v>
      </c>
      <c r="H133739" t="s">
        <v>64</v>
      </c>
      <c r="I133739">
        <v>5</v>
      </c>
      <c r="J133739" t="s">
        <v>62</v>
      </c>
      <c r="K133739">
        <v>10800</v>
      </c>
      <c r="L133739">
        <v>10800</v>
      </c>
    </row>
    <row r="133740" spans="1:12" x14ac:dyDescent="0.35">
      <c r="A133740" t="s">
        <v>133808</v>
      </c>
      <c r="B133740">
        <v>18558</v>
      </c>
      <c r="C133740" s="3">
        <v>44769</v>
      </c>
      <c r="D133740" s="3">
        <v>44773</v>
      </c>
      <c r="E133740" s="3">
        <v>44774</v>
      </c>
      <c r="F133740">
        <v>2</v>
      </c>
      <c r="G133740" t="s">
        <v>43</v>
      </c>
      <c r="H133740" t="s">
        <v>64</v>
      </c>
      <c r="I133740">
        <v>3</v>
      </c>
      <c r="J133740" t="s">
        <v>62</v>
      </c>
      <c r="K133740">
        <v>12000</v>
      </c>
      <c r="L133740">
        <v>12000</v>
      </c>
    </row>
    <row r="133741" spans="1:12" x14ac:dyDescent="0.35">
      <c r="A133741" t="s">
        <v>133809</v>
      </c>
      <c r="B133741">
        <v>18558</v>
      </c>
      <c r="C133741" s="3">
        <v>44769</v>
      </c>
      <c r="D133741" s="3">
        <v>44773</v>
      </c>
      <c r="E133741" s="3">
        <v>44779</v>
      </c>
      <c r="F133741">
        <v>2</v>
      </c>
      <c r="G133741" t="s">
        <v>43</v>
      </c>
      <c r="H133741" t="s">
        <v>64</v>
      </c>
      <c r="J133741" t="s">
        <v>65</v>
      </c>
      <c r="K133741">
        <v>12000</v>
      </c>
      <c r="L133741">
        <v>4800</v>
      </c>
    </row>
    <row r="133742" spans="1:12" x14ac:dyDescent="0.35">
      <c r="A133742" t="s">
        <v>133810</v>
      </c>
      <c r="B133742">
        <v>18558</v>
      </c>
      <c r="C133742" s="3">
        <v>44769</v>
      </c>
      <c r="D133742" s="3">
        <v>44773</v>
      </c>
      <c r="E133742" s="3">
        <v>44779</v>
      </c>
      <c r="F133742">
        <v>2</v>
      </c>
      <c r="G133742" t="s">
        <v>43</v>
      </c>
      <c r="H133742" t="s">
        <v>61</v>
      </c>
      <c r="I133742">
        <v>4</v>
      </c>
      <c r="J133742" t="s">
        <v>62</v>
      </c>
      <c r="K133742">
        <v>12000</v>
      </c>
      <c r="L133742">
        <v>12000</v>
      </c>
    </row>
    <row r="133743" spans="1:12" x14ac:dyDescent="0.35">
      <c r="A133743" t="s">
        <v>133811</v>
      </c>
      <c r="B133743">
        <v>18558</v>
      </c>
      <c r="C133743" s="3">
        <v>44768</v>
      </c>
      <c r="D133743" s="3">
        <v>44773</v>
      </c>
      <c r="E133743" s="3">
        <v>44774</v>
      </c>
      <c r="F133743">
        <v>2</v>
      </c>
      <c r="G133743" t="s">
        <v>43</v>
      </c>
      <c r="H133743" t="s">
        <v>61</v>
      </c>
      <c r="I133743">
        <v>4</v>
      </c>
      <c r="J133743" t="s">
        <v>62</v>
      </c>
      <c r="K133743">
        <v>12000</v>
      </c>
      <c r="L133743">
        <v>12000</v>
      </c>
    </row>
    <row r="133744" spans="1:12" x14ac:dyDescent="0.35">
      <c r="A133744" t="s">
        <v>133812</v>
      </c>
      <c r="B133744">
        <v>18558</v>
      </c>
      <c r="C133744" s="3">
        <v>44773</v>
      </c>
      <c r="D133744" s="3">
        <v>44773</v>
      </c>
      <c r="E133744" s="3">
        <v>44775</v>
      </c>
      <c r="F133744">
        <v>2</v>
      </c>
      <c r="G133744" t="s">
        <v>43</v>
      </c>
      <c r="H133744" t="s">
        <v>64</v>
      </c>
      <c r="I133744">
        <v>3</v>
      </c>
      <c r="J133744" t="s">
        <v>62</v>
      </c>
      <c r="K133744">
        <v>12000</v>
      </c>
      <c r="L133744">
        <v>12000</v>
      </c>
    </row>
    <row r="133745" spans="1:12" x14ac:dyDescent="0.35">
      <c r="A133745" t="s">
        <v>133813</v>
      </c>
      <c r="B133745">
        <v>18558</v>
      </c>
      <c r="C133745" s="3">
        <v>44752</v>
      </c>
      <c r="D133745" s="3">
        <v>44773</v>
      </c>
      <c r="E133745" s="3">
        <v>44775</v>
      </c>
      <c r="F133745">
        <v>3</v>
      </c>
      <c r="G133745" t="s">
        <v>43</v>
      </c>
      <c r="H133745" t="s">
        <v>61</v>
      </c>
      <c r="J133745" t="s">
        <v>65</v>
      </c>
      <c r="K133745">
        <v>13200</v>
      </c>
      <c r="L133745">
        <v>5280</v>
      </c>
    </row>
    <row r="133746" spans="1:12" x14ac:dyDescent="0.35">
      <c r="A133746" t="s">
        <v>133814</v>
      </c>
      <c r="B133746">
        <v>18558</v>
      </c>
      <c r="C133746" s="3">
        <v>44767</v>
      </c>
      <c r="D133746" s="3">
        <v>44773</v>
      </c>
      <c r="E133746" s="3">
        <v>44778</v>
      </c>
      <c r="F133746">
        <v>2</v>
      </c>
      <c r="G133746" t="s">
        <v>43</v>
      </c>
      <c r="H133746" t="s">
        <v>64</v>
      </c>
      <c r="J133746" t="s">
        <v>65</v>
      </c>
      <c r="K133746">
        <v>12000</v>
      </c>
      <c r="L133746">
        <v>4800</v>
      </c>
    </row>
    <row r="133747" spans="1:12" x14ac:dyDescent="0.35">
      <c r="A133747" t="s">
        <v>133815</v>
      </c>
      <c r="B133747">
        <v>18558</v>
      </c>
      <c r="C133747" s="3">
        <v>44768</v>
      </c>
      <c r="D133747" s="3">
        <v>44773</v>
      </c>
      <c r="E133747" s="3">
        <v>44777</v>
      </c>
      <c r="F133747">
        <v>1</v>
      </c>
      <c r="G133747" t="s">
        <v>43</v>
      </c>
      <c r="H133747" t="s">
        <v>64</v>
      </c>
      <c r="J133747" t="s">
        <v>73</v>
      </c>
      <c r="K133747">
        <v>12000</v>
      </c>
      <c r="L133747">
        <v>12000</v>
      </c>
    </row>
    <row r="133748" spans="1:12" x14ac:dyDescent="0.35">
      <c r="A133748" t="s">
        <v>133816</v>
      </c>
      <c r="B133748">
        <v>18558</v>
      </c>
      <c r="C133748" s="3">
        <v>44770</v>
      </c>
      <c r="D133748" s="3">
        <v>44773</v>
      </c>
      <c r="E133748" s="3">
        <v>44774</v>
      </c>
      <c r="F133748">
        <v>3</v>
      </c>
      <c r="G133748" t="s">
        <v>43</v>
      </c>
      <c r="H133748" t="s">
        <v>78</v>
      </c>
      <c r="J133748" t="s">
        <v>65</v>
      </c>
      <c r="K133748">
        <v>13200</v>
      </c>
      <c r="L133748">
        <v>5280</v>
      </c>
    </row>
    <row r="133749" spans="1:12" x14ac:dyDescent="0.35">
      <c r="A133749" t="s">
        <v>133817</v>
      </c>
      <c r="B133749">
        <v>18558</v>
      </c>
      <c r="C133749" s="3">
        <v>44749</v>
      </c>
      <c r="D133749" s="3">
        <v>44773</v>
      </c>
      <c r="E133749" s="3">
        <v>44779</v>
      </c>
      <c r="F133749">
        <v>2</v>
      </c>
      <c r="G133749" t="s">
        <v>43</v>
      </c>
      <c r="H133749" t="s">
        <v>64</v>
      </c>
      <c r="I133749">
        <v>3</v>
      </c>
      <c r="J133749" t="s">
        <v>62</v>
      </c>
      <c r="K133749">
        <v>12000</v>
      </c>
      <c r="L133749">
        <v>12000</v>
      </c>
    </row>
    <row r="133750" spans="1:12" x14ac:dyDescent="0.35">
      <c r="A133750" t="s">
        <v>133818</v>
      </c>
      <c r="B133750">
        <v>18558</v>
      </c>
      <c r="C133750" s="3">
        <v>44769</v>
      </c>
      <c r="D133750" s="3">
        <v>44773</v>
      </c>
      <c r="E133750" s="3">
        <v>44774</v>
      </c>
      <c r="F133750">
        <v>6</v>
      </c>
      <c r="G133750" t="s">
        <v>43</v>
      </c>
      <c r="H133750" t="s">
        <v>61</v>
      </c>
      <c r="J133750" t="s">
        <v>62</v>
      </c>
      <c r="K133750">
        <v>16800</v>
      </c>
      <c r="L133750">
        <v>16800</v>
      </c>
    </row>
    <row r="133751" spans="1:12" x14ac:dyDescent="0.35">
      <c r="A133751" t="s">
        <v>133819</v>
      </c>
      <c r="B133751">
        <v>18558</v>
      </c>
      <c r="C133751" s="3">
        <v>44769</v>
      </c>
      <c r="D133751" s="3">
        <v>44773</v>
      </c>
      <c r="E133751" s="3">
        <v>44778</v>
      </c>
      <c r="F133751">
        <v>2</v>
      </c>
      <c r="G133751" t="s">
        <v>43</v>
      </c>
      <c r="H133751" t="s">
        <v>64</v>
      </c>
      <c r="J133751" t="s">
        <v>65</v>
      </c>
      <c r="K133751">
        <v>12000</v>
      </c>
      <c r="L133751">
        <v>4800</v>
      </c>
    </row>
    <row r="133752" spans="1:12" x14ac:dyDescent="0.35">
      <c r="A133752" t="s">
        <v>133820</v>
      </c>
      <c r="B133752">
        <v>18558</v>
      </c>
      <c r="C133752" s="3">
        <v>44769</v>
      </c>
      <c r="D133752" s="3">
        <v>44773</v>
      </c>
      <c r="E133752" s="3">
        <v>44774</v>
      </c>
      <c r="F133752">
        <v>2</v>
      </c>
      <c r="G133752" t="s">
        <v>43</v>
      </c>
      <c r="H133752" t="s">
        <v>64</v>
      </c>
      <c r="J133752" t="s">
        <v>62</v>
      </c>
      <c r="K133752">
        <v>12000</v>
      </c>
      <c r="L133752">
        <v>12000</v>
      </c>
    </row>
    <row r="133753" spans="1:12" x14ac:dyDescent="0.35">
      <c r="A133753" t="s">
        <v>133821</v>
      </c>
      <c r="B133753">
        <v>18558</v>
      </c>
      <c r="C133753" s="3">
        <v>44768</v>
      </c>
      <c r="D133753" s="3">
        <v>44773</v>
      </c>
      <c r="E133753" s="3">
        <v>44775</v>
      </c>
      <c r="F133753">
        <v>3</v>
      </c>
      <c r="G133753" t="s">
        <v>43</v>
      </c>
      <c r="H133753" t="s">
        <v>64</v>
      </c>
      <c r="I133753">
        <v>5</v>
      </c>
      <c r="J133753" t="s">
        <v>62</v>
      </c>
      <c r="K133753">
        <v>13200</v>
      </c>
      <c r="L133753">
        <v>13200</v>
      </c>
    </row>
    <row r="133754" spans="1:12" x14ac:dyDescent="0.35">
      <c r="A133754" t="s">
        <v>133822</v>
      </c>
      <c r="B133754">
        <v>18558</v>
      </c>
      <c r="C133754" s="3">
        <v>44770</v>
      </c>
      <c r="D133754" s="3">
        <v>44773</v>
      </c>
      <c r="E133754" s="3">
        <v>44774</v>
      </c>
      <c r="F133754">
        <v>1</v>
      </c>
      <c r="G133754" t="s">
        <v>43</v>
      </c>
      <c r="H133754" t="s">
        <v>64</v>
      </c>
      <c r="I133754">
        <v>5</v>
      </c>
      <c r="J133754" t="s">
        <v>62</v>
      </c>
      <c r="K133754">
        <v>12000</v>
      </c>
      <c r="L133754">
        <v>12000</v>
      </c>
    </row>
    <row r="133755" spans="1:12" x14ac:dyDescent="0.35">
      <c r="A133755" t="s">
        <v>133823</v>
      </c>
      <c r="B133755">
        <v>18558</v>
      </c>
      <c r="C133755" s="3">
        <v>44771</v>
      </c>
      <c r="D133755" s="3">
        <v>44773</v>
      </c>
      <c r="E133755" s="3">
        <v>44774</v>
      </c>
      <c r="F133755">
        <v>1</v>
      </c>
      <c r="G133755" t="s">
        <v>45</v>
      </c>
      <c r="H133755" t="s">
        <v>64</v>
      </c>
      <c r="I133755">
        <v>2</v>
      </c>
      <c r="J133755" t="s">
        <v>62</v>
      </c>
      <c r="K133755">
        <v>19000</v>
      </c>
      <c r="L133755">
        <v>19000</v>
      </c>
    </row>
    <row r="133756" spans="1:12" x14ac:dyDescent="0.35">
      <c r="A133756" t="s">
        <v>133824</v>
      </c>
      <c r="B133756">
        <v>18558</v>
      </c>
      <c r="C133756" s="3">
        <v>44770</v>
      </c>
      <c r="D133756" s="3">
        <v>44773</v>
      </c>
      <c r="E133756" s="3">
        <v>44778</v>
      </c>
      <c r="F133756">
        <v>2</v>
      </c>
      <c r="G133756" t="s">
        <v>45</v>
      </c>
      <c r="H133756" t="s">
        <v>75</v>
      </c>
      <c r="I133756">
        <v>3</v>
      </c>
      <c r="J133756" t="s">
        <v>62</v>
      </c>
      <c r="K133756">
        <v>19000</v>
      </c>
      <c r="L133756">
        <v>19000</v>
      </c>
    </row>
    <row r="133757" spans="1:12" x14ac:dyDescent="0.35">
      <c r="A133757" t="s">
        <v>133825</v>
      </c>
      <c r="B133757">
        <v>18558</v>
      </c>
      <c r="C133757" s="3">
        <v>44768</v>
      </c>
      <c r="D133757" s="3">
        <v>44773</v>
      </c>
      <c r="E133757" s="3">
        <v>44778</v>
      </c>
      <c r="F133757">
        <v>2</v>
      </c>
      <c r="G133757" t="s">
        <v>45</v>
      </c>
      <c r="H133757" t="s">
        <v>75</v>
      </c>
      <c r="J133757" t="s">
        <v>65</v>
      </c>
      <c r="K133757">
        <v>19000</v>
      </c>
      <c r="L133757">
        <v>7600</v>
      </c>
    </row>
    <row r="133758" spans="1:12" x14ac:dyDescent="0.35">
      <c r="A133758" t="s">
        <v>133826</v>
      </c>
      <c r="B133758">
        <v>18558</v>
      </c>
      <c r="C133758" s="3">
        <v>44770</v>
      </c>
      <c r="D133758" s="3">
        <v>44773</v>
      </c>
      <c r="E133758" s="3">
        <v>44775</v>
      </c>
      <c r="F133758">
        <v>2</v>
      </c>
      <c r="G133758" t="s">
        <v>45</v>
      </c>
      <c r="H133758" t="s">
        <v>64</v>
      </c>
      <c r="J133758" t="s">
        <v>62</v>
      </c>
      <c r="K133758">
        <v>19000</v>
      </c>
      <c r="L133758">
        <v>19000</v>
      </c>
    </row>
    <row r="133759" spans="1:12" x14ac:dyDescent="0.35">
      <c r="A133759" t="s">
        <v>133827</v>
      </c>
      <c r="B133759">
        <v>18558</v>
      </c>
      <c r="C133759" s="3">
        <v>44768</v>
      </c>
      <c r="D133759" s="3">
        <v>44773</v>
      </c>
      <c r="E133759" s="3">
        <v>44774</v>
      </c>
      <c r="F133759">
        <v>2</v>
      </c>
      <c r="G133759" t="s">
        <v>45</v>
      </c>
      <c r="H133759" t="s">
        <v>61</v>
      </c>
      <c r="I133759">
        <v>3</v>
      </c>
      <c r="J133759" t="s">
        <v>62</v>
      </c>
      <c r="K133759">
        <v>19000</v>
      </c>
      <c r="L133759">
        <v>19000</v>
      </c>
    </row>
    <row r="133760" spans="1:12" x14ac:dyDescent="0.35">
      <c r="A133760" t="s">
        <v>133828</v>
      </c>
      <c r="B133760">
        <v>18558</v>
      </c>
      <c r="C133760" s="3">
        <v>44770</v>
      </c>
      <c r="D133760" s="3">
        <v>44773</v>
      </c>
      <c r="E133760" s="3">
        <v>44774</v>
      </c>
      <c r="F133760">
        <v>6</v>
      </c>
      <c r="G133760" t="s">
        <v>45</v>
      </c>
      <c r="H133760" t="s">
        <v>61</v>
      </c>
      <c r="J133760" t="s">
        <v>62</v>
      </c>
      <c r="K133760">
        <v>26600</v>
      </c>
      <c r="L133760">
        <v>26600</v>
      </c>
    </row>
    <row r="133761" spans="1:12" x14ac:dyDescent="0.35">
      <c r="A133761" t="s">
        <v>133829</v>
      </c>
      <c r="B133761">
        <v>18558</v>
      </c>
      <c r="C133761" s="3">
        <v>44749</v>
      </c>
      <c r="D133761" s="3">
        <v>44773</v>
      </c>
      <c r="E133761" s="3">
        <v>44779</v>
      </c>
      <c r="F133761">
        <v>2</v>
      </c>
      <c r="G133761" t="s">
        <v>45</v>
      </c>
      <c r="H133761" t="s">
        <v>64</v>
      </c>
      <c r="I133761">
        <v>3</v>
      </c>
      <c r="J133761" t="s">
        <v>62</v>
      </c>
      <c r="K133761">
        <v>19000</v>
      </c>
      <c r="L133761">
        <v>19000</v>
      </c>
    </row>
    <row r="133762" spans="1:12" x14ac:dyDescent="0.35">
      <c r="A133762" t="s">
        <v>133830</v>
      </c>
      <c r="B133762">
        <v>18558</v>
      </c>
      <c r="C133762" s="3">
        <v>44769</v>
      </c>
      <c r="D133762" s="3">
        <v>44773</v>
      </c>
      <c r="E133762" s="3">
        <v>44778</v>
      </c>
      <c r="F133762">
        <v>1</v>
      </c>
      <c r="G133762" t="s">
        <v>45</v>
      </c>
      <c r="H133762" t="s">
        <v>64</v>
      </c>
      <c r="I133762">
        <v>3</v>
      </c>
      <c r="J133762" t="s">
        <v>62</v>
      </c>
      <c r="K133762">
        <v>19000</v>
      </c>
      <c r="L133762">
        <v>19000</v>
      </c>
    </row>
    <row r="133763" spans="1:12" x14ac:dyDescent="0.35">
      <c r="A133763" t="s">
        <v>133831</v>
      </c>
      <c r="B133763">
        <v>18558</v>
      </c>
      <c r="C133763" s="3">
        <v>44773</v>
      </c>
      <c r="D133763" s="3">
        <v>44773</v>
      </c>
      <c r="E133763" s="3">
        <v>44774</v>
      </c>
      <c r="F133763">
        <v>3</v>
      </c>
      <c r="G133763" t="s">
        <v>45</v>
      </c>
      <c r="H133763" t="s">
        <v>78</v>
      </c>
      <c r="I133763">
        <v>5</v>
      </c>
      <c r="J133763" t="s">
        <v>62</v>
      </c>
      <c r="K133763">
        <v>20900</v>
      </c>
      <c r="L133763">
        <v>20900</v>
      </c>
    </row>
    <row r="133764" spans="1:12" x14ac:dyDescent="0.35">
      <c r="A133764" t="s">
        <v>133832</v>
      </c>
      <c r="B133764">
        <v>18558</v>
      </c>
      <c r="C133764" s="3">
        <v>44767</v>
      </c>
      <c r="D133764" s="3">
        <v>44773</v>
      </c>
      <c r="E133764" s="3">
        <v>44774</v>
      </c>
      <c r="F133764">
        <v>2</v>
      </c>
      <c r="G133764" t="s">
        <v>45</v>
      </c>
      <c r="H133764" t="s">
        <v>64</v>
      </c>
      <c r="I133764">
        <v>4</v>
      </c>
      <c r="J133764" t="s">
        <v>62</v>
      </c>
      <c r="K133764">
        <v>19000</v>
      </c>
      <c r="L133764">
        <v>19000</v>
      </c>
    </row>
    <row r="133765" spans="1:12" x14ac:dyDescent="0.35">
      <c r="A133765" t="s">
        <v>133833</v>
      </c>
      <c r="B133765">
        <v>18558</v>
      </c>
      <c r="C133765" s="3">
        <v>44770</v>
      </c>
      <c r="D133765" s="3">
        <v>44773</v>
      </c>
      <c r="E133765" s="3">
        <v>44775</v>
      </c>
      <c r="F133765">
        <v>2</v>
      </c>
      <c r="G133765" t="s">
        <v>45</v>
      </c>
      <c r="H133765" t="s">
        <v>78</v>
      </c>
      <c r="I133765">
        <v>4</v>
      </c>
      <c r="J133765" t="s">
        <v>62</v>
      </c>
      <c r="K133765">
        <v>19000</v>
      </c>
      <c r="L133765">
        <v>19000</v>
      </c>
    </row>
    <row r="133766" spans="1:12" x14ac:dyDescent="0.35">
      <c r="A133766" t="s">
        <v>133834</v>
      </c>
      <c r="B133766">
        <v>18559</v>
      </c>
      <c r="C133766" s="3">
        <v>44752</v>
      </c>
      <c r="D133766" s="3">
        <v>44773</v>
      </c>
      <c r="E133766" s="3">
        <v>44774</v>
      </c>
      <c r="F133766">
        <v>2</v>
      </c>
      <c r="G133766" t="s">
        <v>39</v>
      </c>
      <c r="H133766" t="s">
        <v>78</v>
      </c>
      <c r="J133766" t="s">
        <v>62</v>
      </c>
      <c r="K133766">
        <v>6500</v>
      </c>
      <c r="L133766">
        <v>6500</v>
      </c>
    </row>
    <row r="133767" spans="1:12" x14ac:dyDescent="0.35">
      <c r="A133767" t="s">
        <v>133835</v>
      </c>
      <c r="B133767">
        <v>18559</v>
      </c>
      <c r="C133767" s="3">
        <v>44768</v>
      </c>
      <c r="D133767" s="3">
        <v>44773</v>
      </c>
      <c r="E133767" s="3">
        <v>44778</v>
      </c>
      <c r="F133767">
        <v>2</v>
      </c>
      <c r="G133767" t="s">
        <v>39</v>
      </c>
      <c r="H133767" t="s">
        <v>84</v>
      </c>
      <c r="I133767">
        <v>3</v>
      </c>
      <c r="J133767" t="s">
        <v>62</v>
      </c>
      <c r="K133767">
        <v>6500</v>
      </c>
      <c r="L133767">
        <v>6500</v>
      </c>
    </row>
    <row r="133768" spans="1:12" x14ac:dyDescent="0.35">
      <c r="A133768" t="s">
        <v>133836</v>
      </c>
      <c r="B133768">
        <v>18559</v>
      </c>
      <c r="C133768" s="3">
        <v>44770</v>
      </c>
      <c r="D133768" s="3">
        <v>44773</v>
      </c>
      <c r="E133768" s="3">
        <v>44778</v>
      </c>
      <c r="F133768">
        <v>2</v>
      </c>
      <c r="G133768" t="s">
        <v>39</v>
      </c>
      <c r="H133768" t="s">
        <v>64</v>
      </c>
      <c r="J133768" t="s">
        <v>62</v>
      </c>
      <c r="K133768">
        <v>6500</v>
      </c>
      <c r="L133768">
        <v>6500</v>
      </c>
    </row>
    <row r="133769" spans="1:12" x14ac:dyDescent="0.35">
      <c r="A133769" t="s">
        <v>133837</v>
      </c>
      <c r="B133769">
        <v>18559</v>
      </c>
      <c r="C133769" s="3">
        <v>44767</v>
      </c>
      <c r="D133769" s="3">
        <v>44773</v>
      </c>
      <c r="E133769" s="3">
        <v>44779</v>
      </c>
      <c r="F133769">
        <v>2</v>
      </c>
      <c r="G133769" t="s">
        <v>39</v>
      </c>
      <c r="H133769" t="s">
        <v>64</v>
      </c>
      <c r="I133769">
        <v>3</v>
      </c>
      <c r="J133769" t="s">
        <v>62</v>
      </c>
      <c r="K133769">
        <v>6500</v>
      </c>
      <c r="L133769">
        <v>6500</v>
      </c>
    </row>
    <row r="133770" spans="1:12" x14ac:dyDescent="0.35">
      <c r="A133770" t="s">
        <v>133838</v>
      </c>
      <c r="B133770">
        <v>18559</v>
      </c>
      <c r="C133770" s="3">
        <v>44770</v>
      </c>
      <c r="D133770" s="3">
        <v>44773</v>
      </c>
      <c r="E133770" s="3">
        <v>44779</v>
      </c>
      <c r="F133770">
        <v>2</v>
      </c>
      <c r="G133770" t="s">
        <v>39</v>
      </c>
      <c r="H133770" t="s">
        <v>75</v>
      </c>
      <c r="I133770">
        <v>2</v>
      </c>
      <c r="J133770" t="s">
        <v>62</v>
      </c>
      <c r="K133770">
        <v>6500</v>
      </c>
      <c r="L133770">
        <v>6500</v>
      </c>
    </row>
    <row r="133771" spans="1:12" x14ac:dyDescent="0.35">
      <c r="A133771" t="s">
        <v>133839</v>
      </c>
      <c r="B133771">
        <v>18559</v>
      </c>
      <c r="C133771" s="3">
        <v>44752</v>
      </c>
      <c r="D133771" s="3">
        <v>44773</v>
      </c>
      <c r="E133771" s="3">
        <v>44775</v>
      </c>
      <c r="F133771">
        <v>3</v>
      </c>
      <c r="G133771" t="s">
        <v>39</v>
      </c>
      <c r="H133771" t="s">
        <v>84</v>
      </c>
      <c r="J133771" t="s">
        <v>65</v>
      </c>
      <c r="K133771">
        <v>7150</v>
      </c>
      <c r="L133771">
        <v>2860</v>
      </c>
    </row>
    <row r="133772" spans="1:12" x14ac:dyDescent="0.35">
      <c r="A133772" t="s">
        <v>133840</v>
      </c>
      <c r="B133772">
        <v>18559</v>
      </c>
      <c r="C133772" s="3">
        <v>44772</v>
      </c>
      <c r="D133772" s="3">
        <v>44773</v>
      </c>
      <c r="E133772" s="3">
        <v>44778</v>
      </c>
      <c r="F133772">
        <v>2</v>
      </c>
      <c r="G133772" t="s">
        <v>39</v>
      </c>
      <c r="H133772" t="s">
        <v>67</v>
      </c>
      <c r="I133772">
        <v>1</v>
      </c>
      <c r="J133772" t="s">
        <v>62</v>
      </c>
      <c r="K133772">
        <v>6500</v>
      </c>
      <c r="L133772">
        <v>6500</v>
      </c>
    </row>
    <row r="133773" spans="1:12" x14ac:dyDescent="0.35">
      <c r="A133773" t="s">
        <v>133841</v>
      </c>
      <c r="B133773">
        <v>18559</v>
      </c>
      <c r="C133773" s="3">
        <v>44771</v>
      </c>
      <c r="D133773" s="3">
        <v>44773</v>
      </c>
      <c r="E133773" s="3">
        <v>44774</v>
      </c>
      <c r="F133773">
        <v>3</v>
      </c>
      <c r="G133773" t="s">
        <v>39</v>
      </c>
      <c r="H133773" t="s">
        <v>78</v>
      </c>
      <c r="I133773">
        <v>2</v>
      </c>
      <c r="J133773" t="s">
        <v>62</v>
      </c>
      <c r="K133773">
        <v>7150</v>
      </c>
      <c r="L133773">
        <v>7150</v>
      </c>
    </row>
    <row r="133774" spans="1:12" x14ac:dyDescent="0.35">
      <c r="A133774" t="s">
        <v>133842</v>
      </c>
      <c r="B133774">
        <v>18559</v>
      </c>
      <c r="C133774" s="3">
        <v>44768</v>
      </c>
      <c r="D133774" s="3">
        <v>44773</v>
      </c>
      <c r="E133774" s="3">
        <v>44777</v>
      </c>
      <c r="F133774">
        <v>1</v>
      </c>
      <c r="G133774" t="s">
        <v>39</v>
      </c>
      <c r="H133774" t="s">
        <v>61</v>
      </c>
      <c r="J133774" t="s">
        <v>62</v>
      </c>
      <c r="K133774">
        <v>6500</v>
      </c>
      <c r="L133774">
        <v>6500</v>
      </c>
    </row>
    <row r="133775" spans="1:12" x14ac:dyDescent="0.35">
      <c r="A133775" t="s">
        <v>133843</v>
      </c>
      <c r="B133775">
        <v>18559</v>
      </c>
      <c r="C133775" s="3">
        <v>44771</v>
      </c>
      <c r="D133775" s="3">
        <v>44773</v>
      </c>
      <c r="E133775" s="3">
        <v>44776</v>
      </c>
      <c r="F133775">
        <v>3</v>
      </c>
      <c r="G133775" t="s">
        <v>39</v>
      </c>
      <c r="H133775" t="s">
        <v>78</v>
      </c>
      <c r="I133775">
        <v>4</v>
      </c>
      <c r="J133775" t="s">
        <v>62</v>
      </c>
      <c r="K133775">
        <v>7150</v>
      </c>
      <c r="L133775">
        <v>7150</v>
      </c>
    </row>
    <row r="133776" spans="1:12" x14ac:dyDescent="0.35">
      <c r="A133776" t="s">
        <v>133844</v>
      </c>
      <c r="B133776">
        <v>18559</v>
      </c>
      <c r="C133776" s="3">
        <v>44772</v>
      </c>
      <c r="D133776" s="3">
        <v>44773</v>
      </c>
      <c r="E133776" s="3">
        <v>44774</v>
      </c>
      <c r="F133776">
        <v>2</v>
      </c>
      <c r="G133776" t="s">
        <v>39</v>
      </c>
      <c r="H133776" t="s">
        <v>64</v>
      </c>
      <c r="I133776">
        <v>3</v>
      </c>
      <c r="J133776" t="s">
        <v>62</v>
      </c>
      <c r="K133776">
        <v>6500</v>
      </c>
      <c r="L133776">
        <v>6500</v>
      </c>
    </row>
    <row r="133777" spans="1:12" x14ac:dyDescent="0.35">
      <c r="A133777" t="s">
        <v>133845</v>
      </c>
      <c r="B133777">
        <v>18559</v>
      </c>
      <c r="C133777" s="3">
        <v>44770</v>
      </c>
      <c r="D133777" s="3">
        <v>44773</v>
      </c>
      <c r="E133777" s="3">
        <v>44774</v>
      </c>
      <c r="F133777">
        <v>2</v>
      </c>
      <c r="G133777" t="s">
        <v>39</v>
      </c>
      <c r="H133777" t="s">
        <v>64</v>
      </c>
      <c r="I133777">
        <v>2</v>
      </c>
      <c r="J133777" t="s">
        <v>62</v>
      </c>
      <c r="K133777">
        <v>6500</v>
      </c>
      <c r="L133777">
        <v>6500</v>
      </c>
    </row>
    <row r="133778" spans="1:12" x14ac:dyDescent="0.35">
      <c r="A133778" t="s">
        <v>133846</v>
      </c>
      <c r="B133778">
        <v>18559</v>
      </c>
      <c r="C133778" s="3">
        <v>44771</v>
      </c>
      <c r="D133778" s="3">
        <v>44773</v>
      </c>
      <c r="E133778" s="3">
        <v>44774</v>
      </c>
      <c r="F133778">
        <v>2</v>
      </c>
      <c r="G133778" t="s">
        <v>39</v>
      </c>
      <c r="H133778" t="s">
        <v>86</v>
      </c>
      <c r="I133778">
        <v>2</v>
      </c>
      <c r="J133778" t="s">
        <v>62</v>
      </c>
      <c r="K133778">
        <v>6500</v>
      </c>
      <c r="L133778">
        <v>6500</v>
      </c>
    </row>
    <row r="133779" spans="1:12" x14ac:dyDescent="0.35">
      <c r="A133779" t="s">
        <v>133847</v>
      </c>
      <c r="B133779">
        <v>18559</v>
      </c>
      <c r="C133779" s="3">
        <v>44767</v>
      </c>
      <c r="D133779" s="3">
        <v>44773</v>
      </c>
      <c r="E133779" s="3">
        <v>44774</v>
      </c>
      <c r="F133779">
        <v>1</v>
      </c>
      <c r="G133779" t="s">
        <v>39</v>
      </c>
      <c r="H133779" t="s">
        <v>64</v>
      </c>
      <c r="J133779" t="s">
        <v>62</v>
      </c>
      <c r="K133779">
        <v>6500</v>
      </c>
      <c r="L133779">
        <v>6500</v>
      </c>
    </row>
    <row r="133780" spans="1:12" x14ac:dyDescent="0.35">
      <c r="A133780" t="s">
        <v>133848</v>
      </c>
      <c r="B133780">
        <v>18559</v>
      </c>
      <c r="C133780" s="3">
        <v>44768</v>
      </c>
      <c r="D133780" s="3">
        <v>44773</v>
      </c>
      <c r="E133780" s="3">
        <v>44779</v>
      </c>
      <c r="F133780">
        <v>2</v>
      </c>
      <c r="G133780" t="s">
        <v>39</v>
      </c>
      <c r="H133780" t="s">
        <v>67</v>
      </c>
      <c r="J133780" t="s">
        <v>62</v>
      </c>
      <c r="K133780">
        <v>6500</v>
      </c>
      <c r="L133780">
        <v>6500</v>
      </c>
    </row>
    <row r="133781" spans="1:12" x14ac:dyDescent="0.35">
      <c r="A133781" t="s">
        <v>133849</v>
      </c>
      <c r="B133781">
        <v>18559</v>
      </c>
      <c r="C133781" s="3">
        <v>44769</v>
      </c>
      <c r="D133781" s="3">
        <v>44773</v>
      </c>
      <c r="E133781" s="3">
        <v>44779</v>
      </c>
      <c r="F133781">
        <v>2</v>
      </c>
      <c r="G133781" t="s">
        <v>39</v>
      </c>
      <c r="H133781" t="s">
        <v>84</v>
      </c>
      <c r="I133781">
        <v>1</v>
      </c>
      <c r="J133781" t="s">
        <v>62</v>
      </c>
      <c r="K133781">
        <v>6500</v>
      </c>
      <c r="L133781">
        <v>6500</v>
      </c>
    </row>
    <row r="133782" spans="1:12" x14ac:dyDescent="0.35">
      <c r="A133782" t="s">
        <v>133850</v>
      </c>
      <c r="B133782">
        <v>18559</v>
      </c>
      <c r="C133782" s="3">
        <v>44770</v>
      </c>
      <c r="D133782" s="3">
        <v>44773</v>
      </c>
      <c r="E133782" s="3">
        <v>44774</v>
      </c>
      <c r="F133782">
        <v>2</v>
      </c>
      <c r="G133782" t="s">
        <v>39</v>
      </c>
      <c r="H133782" t="s">
        <v>86</v>
      </c>
      <c r="I133782">
        <v>1</v>
      </c>
      <c r="J133782" t="s">
        <v>62</v>
      </c>
      <c r="K133782">
        <v>6500</v>
      </c>
      <c r="L133782">
        <v>6500</v>
      </c>
    </row>
    <row r="133783" spans="1:12" x14ac:dyDescent="0.35">
      <c r="A133783" t="s">
        <v>133851</v>
      </c>
      <c r="B133783">
        <v>18559</v>
      </c>
      <c r="C133783" s="3">
        <v>44771</v>
      </c>
      <c r="D133783" s="3">
        <v>44773</v>
      </c>
      <c r="E133783" s="3">
        <v>44777</v>
      </c>
      <c r="F133783">
        <v>2</v>
      </c>
      <c r="G133783" t="s">
        <v>39</v>
      </c>
      <c r="H133783" t="s">
        <v>84</v>
      </c>
      <c r="J133783" t="s">
        <v>62</v>
      </c>
      <c r="K133783">
        <v>6500</v>
      </c>
      <c r="L133783">
        <v>6500</v>
      </c>
    </row>
    <row r="133784" spans="1:12" x14ac:dyDescent="0.35">
      <c r="A133784" t="s">
        <v>133852</v>
      </c>
      <c r="B133784">
        <v>18559</v>
      </c>
      <c r="C133784" s="3">
        <v>44770</v>
      </c>
      <c r="D133784" s="3">
        <v>44773</v>
      </c>
      <c r="E133784" s="3">
        <v>44776</v>
      </c>
      <c r="F133784">
        <v>2</v>
      </c>
      <c r="G133784" t="s">
        <v>39</v>
      </c>
      <c r="H133784" t="s">
        <v>61</v>
      </c>
      <c r="J133784" t="s">
        <v>62</v>
      </c>
      <c r="K133784">
        <v>6500</v>
      </c>
      <c r="L133784">
        <v>6500</v>
      </c>
    </row>
    <row r="133785" spans="1:12" x14ac:dyDescent="0.35">
      <c r="A133785" t="s">
        <v>133853</v>
      </c>
      <c r="B133785">
        <v>18559</v>
      </c>
      <c r="C133785" s="3">
        <v>44768</v>
      </c>
      <c r="D133785" s="3">
        <v>44773</v>
      </c>
      <c r="E133785" s="3">
        <v>44774</v>
      </c>
      <c r="F133785">
        <v>2</v>
      </c>
      <c r="G133785" t="s">
        <v>39</v>
      </c>
      <c r="H133785" t="s">
        <v>86</v>
      </c>
      <c r="J133785" t="s">
        <v>65</v>
      </c>
      <c r="K133785">
        <v>6500</v>
      </c>
      <c r="L133785">
        <v>2600</v>
      </c>
    </row>
    <row r="133786" spans="1:12" x14ac:dyDescent="0.35">
      <c r="A133786" t="s">
        <v>133854</v>
      </c>
      <c r="B133786">
        <v>18559</v>
      </c>
      <c r="C133786" s="3">
        <v>44770</v>
      </c>
      <c r="D133786" s="3">
        <v>44773</v>
      </c>
      <c r="E133786" s="3">
        <v>44778</v>
      </c>
      <c r="F133786">
        <v>2</v>
      </c>
      <c r="G133786" t="s">
        <v>39</v>
      </c>
      <c r="H133786" t="s">
        <v>64</v>
      </c>
      <c r="J133786" t="s">
        <v>62</v>
      </c>
      <c r="K133786">
        <v>6500</v>
      </c>
      <c r="L133786">
        <v>6500</v>
      </c>
    </row>
    <row r="133787" spans="1:12" x14ac:dyDescent="0.35">
      <c r="A133787" t="s">
        <v>133855</v>
      </c>
      <c r="B133787">
        <v>18559</v>
      </c>
      <c r="C133787" s="3">
        <v>44771</v>
      </c>
      <c r="D133787" s="3">
        <v>44773</v>
      </c>
      <c r="E133787" s="3">
        <v>44775</v>
      </c>
      <c r="F133787">
        <v>3</v>
      </c>
      <c r="G133787" t="s">
        <v>39</v>
      </c>
      <c r="H133787" t="s">
        <v>67</v>
      </c>
      <c r="I133787">
        <v>2</v>
      </c>
      <c r="J133787" t="s">
        <v>62</v>
      </c>
      <c r="K133787">
        <v>7150</v>
      </c>
      <c r="L133787">
        <v>7150</v>
      </c>
    </row>
    <row r="133788" spans="1:12" x14ac:dyDescent="0.35">
      <c r="A133788" t="s">
        <v>133856</v>
      </c>
      <c r="B133788">
        <v>18559</v>
      </c>
      <c r="C133788" s="3">
        <v>44770</v>
      </c>
      <c r="D133788" s="3">
        <v>44773</v>
      </c>
      <c r="E133788" s="3">
        <v>44778</v>
      </c>
      <c r="F133788">
        <v>4</v>
      </c>
      <c r="G133788" t="s">
        <v>39</v>
      </c>
      <c r="H133788" t="s">
        <v>64</v>
      </c>
      <c r="J133788" t="s">
        <v>62</v>
      </c>
      <c r="K133788">
        <v>7800</v>
      </c>
      <c r="L133788">
        <v>7800</v>
      </c>
    </row>
    <row r="133789" spans="1:12" x14ac:dyDescent="0.35">
      <c r="A133789" t="s">
        <v>133857</v>
      </c>
      <c r="B133789">
        <v>18559</v>
      </c>
      <c r="C133789" s="3">
        <v>44769</v>
      </c>
      <c r="D133789" s="3">
        <v>44773</v>
      </c>
      <c r="E133789" s="3">
        <v>44774</v>
      </c>
      <c r="F133789">
        <v>1</v>
      </c>
      <c r="G133789" t="s">
        <v>39</v>
      </c>
      <c r="H133789" t="s">
        <v>75</v>
      </c>
      <c r="I133789">
        <v>3</v>
      </c>
      <c r="J133789" t="s">
        <v>62</v>
      </c>
      <c r="K133789">
        <v>6500</v>
      </c>
      <c r="L133789">
        <v>6500</v>
      </c>
    </row>
    <row r="133790" spans="1:12" x14ac:dyDescent="0.35">
      <c r="A133790" t="s">
        <v>133858</v>
      </c>
      <c r="B133790">
        <v>18559</v>
      </c>
      <c r="C133790" s="3">
        <v>44767</v>
      </c>
      <c r="D133790" s="3">
        <v>44773</v>
      </c>
      <c r="E133790" s="3">
        <v>44779</v>
      </c>
      <c r="F133790">
        <v>2</v>
      </c>
      <c r="G133790" t="s">
        <v>41</v>
      </c>
      <c r="H133790" t="s">
        <v>61</v>
      </c>
      <c r="J133790" t="s">
        <v>62</v>
      </c>
      <c r="K133790">
        <v>9000</v>
      </c>
      <c r="L133790">
        <v>9000</v>
      </c>
    </row>
    <row r="133791" spans="1:12" x14ac:dyDescent="0.35">
      <c r="A133791" t="s">
        <v>133859</v>
      </c>
      <c r="B133791">
        <v>18559</v>
      </c>
      <c r="C133791" s="3">
        <v>44773</v>
      </c>
      <c r="D133791" s="3">
        <v>44773</v>
      </c>
      <c r="E133791" s="3">
        <v>44774</v>
      </c>
      <c r="F133791">
        <v>1</v>
      </c>
      <c r="G133791" t="s">
        <v>41</v>
      </c>
      <c r="H133791" t="s">
        <v>67</v>
      </c>
      <c r="I133791">
        <v>1</v>
      </c>
      <c r="J133791" t="s">
        <v>62</v>
      </c>
      <c r="K133791">
        <v>9000</v>
      </c>
      <c r="L133791">
        <v>9000</v>
      </c>
    </row>
    <row r="133792" spans="1:12" x14ac:dyDescent="0.35">
      <c r="A133792" t="s">
        <v>133860</v>
      </c>
      <c r="B133792">
        <v>18559</v>
      </c>
      <c r="C133792" s="3">
        <v>44771</v>
      </c>
      <c r="D133792" s="3">
        <v>44773</v>
      </c>
      <c r="E133792" s="3">
        <v>44776</v>
      </c>
      <c r="F133792">
        <v>2</v>
      </c>
      <c r="G133792" t="s">
        <v>41</v>
      </c>
      <c r="H133792" t="s">
        <v>64</v>
      </c>
      <c r="J133792" t="s">
        <v>65</v>
      </c>
      <c r="K133792">
        <v>9000</v>
      </c>
      <c r="L133792">
        <v>3600</v>
      </c>
    </row>
    <row r="133793" spans="1:12" x14ac:dyDescent="0.35">
      <c r="A133793" t="s">
        <v>133861</v>
      </c>
      <c r="B133793">
        <v>18559</v>
      </c>
      <c r="C133793" s="3">
        <v>44767</v>
      </c>
      <c r="D133793" s="3">
        <v>44773</v>
      </c>
      <c r="E133793" s="3">
        <v>44774</v>
      </c>
      <c r="F133793">
        <v>3</v>
      </c>
      <c r="G133793" t="s">
        <v>41</v>
      </c>
      <c r="H133793" t="s">
        <v>64</v>
      </c>
      <c r="I133793">
        <v>3</v>
      </c>
      <c r="J133793" t="s">
        <v>62</v>
      </c>
      <c r="K133793">
        <v>9900</v>
      </c>
      <c r="L133793">
        <v>9900</v>
      </c>
    </row>
    <row r="133794" spans="1:12" x14ac:dyDescent="0.35">
      <c r="A133794" t="s">
        <v>133862</v>
      </c>
      <c r="B133794">
        <v>18559</v>
      </c>
      <c r="C133794" s="3">
        <v>44772</v>
      </c>
      <c r="D133794" s="3">
        <v>44773</v>
      </c>
      <c r="E133794" s="3">
        <v>44774</v>
      </c>
      <c r="F133794">
        <v>2</v>
      </c>
      <c r="G133794" t="s">
        <v>41</v>
      </c>
      <c r="H133794" t="s">
        <v>64</v>
      </c>
      <c r="J133794" t="s">
        <v>65</v>
      </c>
      <c r="K133794">
        <v>9000</v>
      </c>
      <c r="L133794">
        <v>3600</v>
      </c>
    </row>
    <row r="133795" spans="1:12" x14ac:dyDescent="0.35">
      <c r="A133795" t="s">
        <v>133863</v>
      </c>
      <c r="B133795">
        <v>18559</v>
      </c>
      <c r="C133795" s="3">
        <v>44769</v>
      </c>
      <c r="D133795" s="3">
        <v>44773</v>
      </c>
      <c r="E133795" s="3">
        <v>44774</v>
      </c>
      <c r="F133795">
        <v>4</v>
      </c>
      <c r="G133795" t="s">
        <v>41</v>
      </c>
      <c r="H133795" t="s">
        <v>64</v>
      </c>
      <c r="I133795">
        <v>2</v>
      </c>
      <c r="J133795" t="s">
        <v>62</v>
      </c>
      <c r="K133795">
        <v>10800</v>
      </c>
      <c r="L133795">
        <v>10800</v>
      </c>
    </row>
    <row r="133796" spans="1:12" x14ac:dyDescent="0.35">
      <c r="A133796" t="s">
        <v>133864</v>
      </c>
      <c r="B133796">
        <v>18559</v>
      </c>
      <c r="C133796" s="3">
        <v>44769</v>
      </c>
      <c r="D133796" s="3">
        <v>44773</v>
      </c>
      <c r="E133796" s="3">
        <v>44777</v>
      </c>
      <c r="F133796">
        <v>2</v>
      </c>
      <c r="G133796" t="s">
        <v>41</v>
      </c>
      <c r="H133796" t="s">
        <v>86</v>
      </c>
      <c r="J133796" t="s">
        <v>62</v>
      </c>
      <c r="K133796">
        <v>9000</v>
      </c>
      <c r="L133796">
        <v>9000</v>
      </c>
    </row>
    <row r="133797" spans="1:12" x14ac:dyDescent="0.35">
      <c r="A133797" t="s">
        <v>133865</v>
      </c>
      <c r="B133797">
        <v>18559</v>
      </c>
      <c r="C133797" s="3">
        <v>44766</v>
      </c>
      <c r="D133797" s="3">
        <v>44773</v>
      </c>
      <c r="E133797" s="3">
        <v>44774</v>
      </c>
      <c r="F133797">
        <v>2</v>
      </c>
      <c r="G133797" t="s">
        <v>41</v>
      </c>
      <c r="H133797" t="s">
        <v>64</v>
      </c>
      <c r="I133797">
        <v>2</v>
      </c>
      <c r="J133797" t="s">
        <v>62</v>
      </c>
      <c r="K133797">
        <v>9000</v>
      </c>
      <c r="L133797">
        <v>9000</v>
      </c>
    </row>
    <row r="133798" spans="1:12" x14ac:dyDescent="0.35">
      <c r="A133798" t="s">
        <v>133866</v>
      </c>
      <c r="B133798">
        <v>18559</v>
      </c>
      <c r="C133798" s="3">
        <v>44769</v>
      </c>
      <c r="D133798" s="3">
        <v>44773</v>
      </c>
      <c r="E133798" s="3">
        <v>44779</v>
      </c>
      <c r="F133798">
        <v>4</v>
      </c>
      <c r="G133798" t="s">
        <v>41</v>
      </c>
      <c r="H133798" t="s">
        <v>67</v>
      </c>
      <c r="I133798">
        <v>3</v>
      </c>
      <c r="J133798" t="s">
        <v>62</v>
      </c>
      <c r="K133798">
        <v>10800</v>
      </c>
      <c r="L133798">
        <v>10800</v>
      </c>
    </row>
    <row r="133799" spans="1:12" x14ac:dyDescent="0.35">
      <c r="A133799" t="s">
        <v>133867</v>
      </c>
      <c r="B133799">
        <v>18559</v>
      </c>
      <c r="C133799" s="3">
        <v>44773</v>
      </c>
      <c r="D133799" s="3">
        <v>44773</v>
      </c>
      <c r="E133799" s="3">
        <v>44778</v>
      </c>
      <c r="F133799">
        <v>2</v>
      </c>
      <c r="G133799" t="s">
        <v>41</v>
      </c>
      <c r="H133799" t="s">
        <v>64</v>
      </c>
      <c r="I133799">
        <v>2</v>
      </c>
      <c r="J133799" t="s">
        <v>62</v>
      </c>
      <c r="K133799">
        <v>9000</v>
      </c>
      <c r="L133799">
        <v>9000</v>
      </c>
    </row>
    <row r="133800" spans="1:12" x14ac:dyDescent="0.35">
      <c r="A133800" t="s">
        <v>133868</v>
      </c>
      <c r="B133800">
        <v>18559</v>
      </c>
      <c r="C133800" s="3">
        <v>44769</v>
      </c>
      <c r="D133800" s="3">
        <v>44773</v>
      </c>
      <c r="E133800" s="3">
        <v>44775</v>
      </c>
      <c r="F133800">
        <v>2</v>
      </c>
      <c r="G133800" t="s">
        <v>41</v>
      </c>
      <c r="H133800" t="s">
        <v>78</v>
      </c>
      <c r="I133800">
        <v>5</v>
      </c>
      <c r="J133800" t="s">
        <v>62</v>
      </c>
      <c r="K133800">
        <v>9000</v>
      </c>
      <c r="L133800">
        <v>9000</v>
      </c>
    </row>
    <row r="133801" spans="1:12" x14ac:dyDescent="0.35">
      <c r="A133801" t="s">
        <v>133869</v>
      </c>
      <c r="B133801">
        <v>18559</v>
      </c>
      <c r="C133801" s="3">
        <v>44769</v>
      </c>
      <c r="D133801" s="3">
        <v>44773</v>
      </c>
      <c r="E133801" s="3">
        <v>44774</v>
      </c>
      <c r="F133801">
        <v>2</v>
      </c>
      <c r="G133801" t="s">
        <v>41</v>
      </c>
      <c r="H133801" t="s">
        <v>84</v>
      </c>
      <c r="J133801" t="s">
        <v>62</v>
      </c>
      <c r="K133801">
        <v>9000</v>
      </c>
      <c r="L133801">
        <v>9000</v>
      </c>
    </row>
    <row r="133802" spans="1:12" x14ac:dyDescent="0.35">
      <c r="A133802" t="s">
        <v>133870</v>
      </c>
      <c r="B133802">
        <v>18559</v>
      </c>
      <c r="C133802" s="3">
        <v>44771</v>
      </c>
      <c r="D133802" s="3">
        <v>44773</v>
      </c>
      <c r="E133802" s="3">
        <v>44778</v>
      </c>
      <c r="F133802">
        <v>2</v>
      </c>
      <c r="G133802" t="s">
        <v>41</v>
      </c>
      <c r="H133802" t="s">
        <v>67</v>
      </c>
      <c r="J133802" t="s">
        <v>62</v>
      </c>
      <c r="K133802">
        <v>9000</v>
      </c>
      <c r="L133802">
        <v>9000</v>
      </c>
    </row>
    <row r="133803" spans="1:12" x14ac:dyDescent="0.35">
      <c r="A133803" t="s">
        <v>133871</v>
      </c>
      <c r="B133803">
        <v>18559</v>
      </c>
      <c r="C133803" s="3">
        <v>44771</v>
      </c>
      <c r="D133803" s="3">
        <v>44773</v>
      </c>
      <c r="E133803" s="3">
        <v>44774</v>
      </c>
      <c r="F133803">
        <v>2</v>
      </c>
      <c r="G133803" t="s">
        <v>41</v>
      </c>
      <c r="H133803" t="s">
        <v>67</v>
      </c>
      <c r="I133803">
        <v>2</v>
      </c>
      <c r="J133803" t="s">
        <v>62</v>
      </c>
      <c r="K133803">
        <v>9000</v>
      </c>
      <c r="L133803">
        <v>9000</v>
      </c>
    </row>
    <row r="133804" spans="1:12" x14ac:dyDescent="0.35">
      <c r="A133804" t="s">
        <v>133872</v>
      </c>
      <c r="B133804">
        <v>18559</v>
      </c>
      <c r="C133804" s="3">
        <v>44771</v>
      </c>
      <c r="D133804" s="3">
        <v>44773</v>
      </c>
      <c r="E133804" s="3">
        <v>44778</v>
      </c>
      <c r="F133804">
        <v>2</v>
      </c>
      <c r="G133804" t="s">
        <v>41</v>
      </c>
      <c r="H133804" t="s">
        <v>64</v>
      </c>
      <c r="J133804" t="s">
        <v>65</v>
      </c>
      <c r="K133804">
        <v>9000</v>
      </c>
      <c r="L133804">
        <v>3600</v>
      </c>
    </row>
    <row r="133805" spans="1:12" x14ac:dyDescent="0.35">
      <c r="A133805" t="s">
        <v>133873</v>
      </c>
      <c r="B133805">
        <v>18559</v>
      </c>
      <c r="C133805" s="3">
        <v>44768</v>
      </c>
      <c r="D133805" s="3">
        <v>44773</v>
      </c>
      <c r="E133805" s="3">
        <v>44775</v>
      </c>
      <c r="F133805">
        <v>4</v>
      </c>
      <c r="G133805" t="s">
        <v>41</v>
      </c>
      <c r="H133805" t="s">
        <v>78</v>
      </c>
      <c r="J133805" t="s">
        <v>65</v>
      </c>
      <c r="K133805">
        <v>10800</v>
      </c>
      <c r="L133805">
        <v>4320</v>
      </c>
    </row>
    <row r="133806" spans="1:12" x14ac:dyDescent="0.35">
      <c r="A133806" t="s">
        <v>133874</v>
      </c>
      <c r="B133806">
        <v>18559</v>
      </c>
      <c r="C133806" s="3">
        <v>44768</v>
      </c>
      <c r="D133806" s="3">
        <v>44773</v>
      </c>
      <c r="E133806" s="3">
        <v>44779</v>
      </c>
      <c r="F133806">
        <v>3</v>
      </c>
      <c r="G133806" t="s">
        <v>41</v>
      </c>
      <c r="H133806" t="s">
        <v>64</v>
      </c>
      <c r="J133806" t="s">
        <v>65</v>
      </c>
      <c r="K133806">
        <v>9900</v>
      </c>
      <c r="L133806">
        <v>3960</v>
      </c>
    </row>
    <row r="133807" spans="1:12" x14ac:dyDescent="0.35">
      <c r="A133807" t="s">
        <v>133875</v>
      </c>
      <c r="B133807">
        <v>18559</v>
      </c>
      <c r="C133807" s="3">
        <v>44771</v>
      </c>
      <c r="D133807" s="3">
        <v>44773</v>
      </c>
      <c r="E133807" s="3">
        <v>44774</v>
      </c>
      <c r="F133807">
        <v>2</v>
      </c>
      <c r="G133807" t="s">
        <v>41</v>
      </c>
      <c r="H133807" t="s">
        <v>64</v>
      </c>
      <c r="J133807" t="s">
        <v>62</v>
      </c>
      <c r="K133807">
        <v>9000</v>
      </c>
      <c r="L133807">
        <v>9000</v>
      </c>
    </row>
    <row r="133808" spans="1:12" x14ac:dyDescent="0.35">
      <c r="A133808" t="s">
        <v>133876</v>
      </c>
      <c r="B133808">
        <v>18559</v>
      </c>
      <c r="C133808" s="3">
        <v>44771</v>
      </c>
      <c r="D133808" s="3">
        <v>44773</v>
      </c>
      <c r="E133808" s="3">
        <v>44774</v>
      </c>
      <c r="F133808">
        <v>4</v>
      </c>
      <c r="G133808" t="s">
        <v>41</v>
      </c>
      <c r="H133808" t="s">
        <v>61</v>
      </c>
      <c r="J133808" t="s">
        <v>62</v>
      </c>
      <c r="K133808">
        <v>10800</v>
      </c>
      <c r="L133808">
        <v>10800</v>
      </c>
    </row>
    <row r="133809" spans="1:12" x14ac:dyDescent="0.35">
      <c r="A133809" t="s">
        <v>133877</v>
      </c>
      <c r="B133809">
        <v>18559</v>
      </c>
      <c r="C133809" s="3">
        <v>44771</v>
      </c>
      <c r="D133809" s="3">
        <v>44773</v>
      </c>
      <c r="E133809" s="3">
        <v>44779</v>
      </c>
      <c r="F133809">
        <v>2</v>
      </c>
      <c r="G133809" t="s">
        <v>41</v>
      </c>
      <c r="H133809" t="s">
        <v>67</v>
      </c>
      <c r="I133809">
        <v>1</v>
      </c>
      <c r="J133809" t="s">
        <v>62</v>
      </c>
      <c r="K133809">
        <v>9000</v>
      </c>
      <c r="L133809">
        <v>9000</v>
      </c>
    </row>
    <row r="133810" spans="1:12" x14ac:dyDescent="0.35">
      <c r="A133810" t="s">
        <v>133878</v>
      </c>
      <c r="B133810">
        <v>18559</v>
      </c>
      <c r="C133810" s="3">
        <v>44767</v>
      </c>
      <c r="D133810" s="3">
        <v>44773</v>
      </c>
      <c r="E133810" s="3">
        <v>44776</v>
      </c>
      <c r="F133810">
        <v>2</v>
      </c>
      <c r="G133810" t="s">
        <v>43</v>
      </c>
      <c r="H133810" t="s">
        <v>64</v>
      </c>
      <c r="J133810" t="s">
        <v>62</v>
      </c>
      <c r="K133810">
        <v>12000</v>
      </c>
      <c r="L133810">
        <v>12000</v>
      </c>
    </row>
    <row r="133811" spans="1:12" x14ac:dyDescent="0.35">
      <c r="A133811" t="s">
        <v>133879</v>
      </c>
      <c r="B133811">
        <v>18559</v>
      </c>
      <c r="C133811" s="3">
        <v>44771</v>
      </c>
      <c r="D133811" s="3">
        <v>44773</v>
      </c>
      <c r="E133811" s="3">
        <v>44778</v>
      </c>
      <c r="F133811">
        <v>2</v>
      </c>
      <c r="G133811" t="s">
        <v>43</v>
      </c>
      <c r="H133811" t="s">
        <v>64</v>
      </c>
      <c r="I133811">
        <v>2</v>
      </c>
      <c r="J133811" t="s">
        <v>62</v>
      </c>
      <c r="K133811">
        <v>12000</v>
      </c>
      <c r="L133811">
        <v>12000</v>
      </c>
    </row>
    <row r="133812" spans="1:12" x14ac:dyDescent="0.35">
      <c r="A133812" t="s">
        <v>133880</v>
      </c>
      <c r="B133812">
        <v>18559</v>
      </c>
      <c r="C133812" s="3">
        <v>44769</v>
      </c>
      <c r="D133812" s="3">
        <v>44773</v>
      </c>
      <c r="E133812" s="3">
        <v>44775</v>
      </c>
      <c r="F133812">
        <v>4</v>
      </c>
      <c r="G133812" t="s">
        <v>43</v>
      </c>
      <c r="H133812" t="s">
        <v>64</v>
      </c>
      <c r="J133812" t="s">
        <v>65</v>
      </c>
      <c r="K133812">
        <v>14400</v>
      </c>
      <c r="L133812">
        <v>5760</v>
      </c>
    </row>
    <row r="133813" spans="1:12" x14ac:dyDescent="0.35">
      <c r="A133813" t="s">
        <v>133881</v>
      </c>
      <c r="B133813">
        <v>18559</v>
      </c>
      <c r="C133813" s="3">
        <v>44770</v>
      </c>
      <c r="D133813" s="3">
        <v>44773</v>
      </c>
      <c r="E133813" s="3">
        <v>44777</v>
      </c>
      <c r="F133813">
        <v>3</v>
      </c>
      <c r="G133813" t="s">
        <v>43</v>
      </c>
      <c r="H133813" t="s">
        <v>64</v>
      </c>
      <c r="I133813">
        <v>1</v>
      </c>
      <c r="J133813" t="s">
        <v>62</v>
      </c>
      <c r="K133813">
        <v>13200</v>
      </c>
      <c r="L133813">
        <v>13200</v>
      </c>
    </row>
    <row r="133814" spans="1:12" x14ac:dyDescent="0.35">
      <c r="A133814" t="s">
        <v>133882</v>
      </c>
      <c r="B133814">
        <v>18559</v>
      </c>
      <c r="C133814" s="3">
        <v>44769</v>
      </c>
      <c r="D133814" s="3">
        <v>44773</v>
      </c>
      <c r="E133814" s="3">
        <v>44774</v>
      </c>
      <c r="F133814">
        <v>1</v>
      </c>
      <c r="G133814" t="s">
        <v>43</v>
      </c>
      <c r="H133814" t="s">
        <v>78</v>
      </c>
      <c r="J133814" t="s">
        <v>65</v>
      </c>
      <c r="K133814">
        <v>12000</v>
      </c>
      <c r="L133814">
        <v>4800</v>
      </c>
    </row>
    <row r="133815" spans="1:12" x14ac:dyDescent="0.35">
      <c r="A133815" t="s">
        <v>133883</v>
      </c>
      <c r="B133815">
        <v>18559</v>
      </c>
      <c r="C133815" s="3">
        <v>44769</v>
      </c>
      <c r="D133815" s="3">
        <v>44773</v>
      </c>
      <c r="E133815" s="3">
        <v>44777</v>
      </c>
      <c r="F133815">
        <v>4</v>
      </c>
      <c r="G133815" t="s">
        <v>43</v>
      </c>
      <c r="H133815" t="s">
        <v>64</v>
      </c>
      <c r="J133815" t="s">
        <v>65</v>
      </c>
      <c r="K133815">
        <v>14400</v>
      </c>
      <c r="L133815">
        <v>5760</v>
      </c>
    </row>
    <row r="133816" spans="1:12" x14ac:dyDescent="0.35">
      <c r="A133816" t="s">
        <v>133884</v>
      </c>
      <c r="B133816">
        <v>18559</v>
      </c>
      <c r="C133816" s="3">
        <v>44772</v>
      </c>
      <c r="D133816" s="3">
        <v>44773</v>
      </c>
      <c r="E133816" s="3">
        <v>44774</v>
      </c>
      <c r="F133816">
        <v>6</v>
      </c>
      <c r="G133816" t="s">
        <v>43</v>
      </c>
      <c r="H133816" t="s">
        <v>64</v>
      </c>
      <c r="J133816" t="s">
        <v>65</v>
      </c>
      <c r="K133816">
        <v>16800</v>
      </c>
      <c r="L133816">
        <v>6720</v>
      </c>
    </row>
    <row r="133817" spans="1:12" x14ac:dyDescent="0.35">
      <c r="A133817" t="s">
        <v>133885</v>
      </c>
      <c r="B133817">
        <v>18559</v>
      </c>
      <c r="C133817" s="3">
        <v>44770</v>
      </c>
      <c r="D133817" s="3">
        <v>44773</v>
      </c>
      <c r="E133817" s="3">
        <v>44779</v>
      </c>
      <c r="F133817">
        <v>1</v>
      </c>
      <c r="G133817" t="s">
        <v>43</v>
      </c>
      <c r="H133817" t="s">
        <v>64</v>
      </c>
      <c r="J133817" t="s">
        <v>65</v>
      </c>
      <c r="K133817">
        <v>12000</v>
      </c>
      <c r="L133817">
        <v>4800</v>
      </c>
    </row>
    <row r="133818" spans="1:12" x14ac:dyDescent="0.35">
      <c r="A133818" t="s">
        <v>133886</v>
      </c>
      <c r="B133818">
        <v>18559</v>
      </c>
      <c r="C133818" s="3">
        <v>44749</v>
      </c>
      <c r="D133818" s="3">
        <v>44773</v>
      </c>
      <c r="E133818" s="3">
        <v>44775</v>
      </c>
      <c r="F133818">
        <v>2</v>
      </c>
      <c r="G133818" t="s">
        <v>43</v>
      </c>
      <c r="H133818" t="s">
        <v>64</v>
      </c>
      <c r="J133818" t="s">
        <v>62</v>
      </c>
      <c r="K133818">
        <v>12000</v>
      </c>
      <c r="L133818">
        <v>12000</v>
      </c>
    </row>
    <row r="133819" spans="1:12" x14ac:dyDescent="0.35">
      <c r="A133819" t="s">
        <v>133887</v>
      </c>
      <c r="B133819">
        <v>18559</v>
      </c>
      <c r="C133819" s="3">
        <v>44768</v>
      </c>
      <c r="D133819" s="3">
        <v>44773</v>
      </c>
      <c r="E133819" s="3">
        <v>44776</v>
      </c>
      <c r="F133819">
        <v>4</v>
      </c>
      <c r="G133819" t="s">
        <v>43</v>
      </c>
      <c r="H133819" t="s">
        <v>67</v>
      </c>
      <c r="J133819" t="s">
        <v>65</v>
      </c>
      <c r="K133819">
        <v>14400</v>
      </c>
      <c r="L133819">
        <v>5760</v>
      </c>
    </row>
    <row r="133820" spans="1:12" x14ac:dyDescent="0.35">
      <c r="A133820" t="s">
        <v>133888</v>
      </c>
      <c r="B133820">
        <v>18559</v>
      </c>
      <c r="C133820" s="3">
        <v>44770</v>
      </c>
      <c r="D133820" s="3">
        <v>44773</v>
      </c>
      <c r="E133820" s="3">
        <v>44779</v>
      </c>
      <c r="F133820">
        <v>2</v>
      </c>
      <c r="G133820" t="s">
        <v>43</v>
      </c>
      <c r="H133820" t="s">
        <v>61</v>
      </c>
      <c r="J133820" t="s">
        <v>62</v>
      </c>
      <c r="K133820">
        <v>12000</v>
      </c>
      <c r="L133820">
        <v>12000</v>
      </c>
    </row>
    <row r="133821" spans="1:12" x14ac:dyDescent="0.35">
      <c r="A133821" t="s">
        <v>133889</v>
      </c>
      <c r="B133821">
        <v>18559</v>
      </c>
      <c r="C133821" s="3">
        <v>44769</v>
      </c>
      <c r="D133821" s="3">
        <v>44773</v>
      </c>
      <c r="E133821" s="3">
        <v>44779</v>
      </c>
      <c r="F133821">
        <v>2</v>
      </c>
      <c r="G133821" t="s">
        <v>45</v>
      </c>
      <c r="H133821" t="s">
        <v>75</v>
      </c>
      <c r="J133821" t="s">
        <v>65</v>
      </c>
      <c r="K133821">
        <v>19000</v>
      </c>
      <c r="L133821">
        <v>7600</v>
      </c>
    </row>
    <row r="133822" spans="1:12" x14ac:dyDescent="0.35">
      <c r="A133822" t="s">
        <v>133890</v>
      </c>
      <c r="B133822">
        <v>18559</v>
      </c>
      <c r="C133822" s="3">
        <v>44767</v>
      </c>
      <c r="D133822" s="3">
        <v>44773</v>
      </c>
      <c r="E133822" s="3">
        <v>44774</v>
      </c>
      <c r="F133822">
        <v>3</v>
      </c>
      <c r="G133822" t="s">
        <v>45</v>
      </c>
      <c r="H133822" t="s">
        <v>78</v>
      </c>
      <c r="I133822">
        <v>3</v>
      </c>
      <c r="J133822" t="s">
        <v>62</v>
      </c>
      <c r="K133822">
        <v>20900</v>
      </c>
      <c r="L133822">
        <v>20900</v>
      </c>
    </row>
    <row r="133823" spans="1:12" x14ac:dyDescent="0.35">
      <c r="A133823" t="s">
        <v>133891</v>
      </c>
      <c r="B133823">
        <v>18559</v>
      </c>
      <c r="C133823" s="3">
        <v>44767</v>
      </c>
      <c r="D133823" s="3">
        <v>44773</v>
      </c>
      <c r="E133823" s="3">
        <v>44774</v>
      </c>
      <c r="F133823">
        <v>1</v>
      </c>
      <c r="G133823" t="s">
        <v>45</v>
      </c>
      <c r="H133823" t="s">
        <v>64</v>
      </c>
      <c r="J133823" t="s">
        <v>65</v>
      </c>
      <c r="K133823">
        <v>19000</v>
      </c>
      <c r="L133823">
        <v>7600</v>
      </c>
    </row>
    <row r="133824" spans="1:12" x14ac:dyDescent="0.35">
      <c r="A133824" t="s">
        <v>133892</v>
      </c>
      <c r="B133824">
        <v>18559</v>
      </c>
      <c r="C133824" s="3">
        <v>44768</v>
      </c>
      <c r="D133824" s="3">
        <v>44773</v>
      </c>
      <c r="E133824" s="3">
        <v>44776</v>
      </c>
      <c r="F133824">
        <v>4</v>
      </c>
      <c r="G133824" t="s">
        <v>45</v>
      </c>
      <c r="H133824" t="s">
        <v>75</v>
      </c>
      <c r="J133824" t="s">
        <v>65</v>
      </c>
      <c r="K133824">
        <v>22800</v>
      </c>
      <c r="L133824">
        <v>9120</v>
      </c>
    </row>
    <row r="133825" spans="1:12" x14ac:dyDescent="0.35">
      <c r="A133825" t="s">
        <v>133893</v>
      </c>
      <c r="B133825">
        <v>18559</v>
      </c>
      <c r="C133825" s="3">
        <v>44770</v>
      </c>
      <c r="D133825" s="3">
        <v>44773</v>
      </c>
      <c r="E133825" s="3">
        <v>44775</v>
      </c>
      <c r="F133825">
        <v>2</v>
      </c>
      <c r="G133825" t="s">
        <v>45</v>
      </c>
      <c r="H133825" t="s">
        <v>61</v>
      </c>
      <c r="I133825">
        <v>2</v>
      </c>
      <c r="J133825" t="s">
        <v>62</v>
      </c>
      <c r="K133825">
        <v>19000</v>
      </c>
      <c r="L133825">
        <v>19000</v>
      </c>
    </row>
    <row r="133826" spans="1:12" x14ac:dyDescent="0.35">
      <c r="A133826" t="s">
        <v>133894</v>
      </c>
      <c r="B133826">
        <v>18559</v>
      </c>
      <c r="C133826" s="3">
        <v>44749</v>
      </c>
      <c r="D133826" s="3">
        <v>44773</v>
      </c>
      <c r="E133826" s="3">
        <v>44778</v>
      </c>
      <c r="F133826">
        <v>3</v>
      </c>
      <c r="G133826" t="s">
        <v>45</v>
      </c>
      <c r="H133826" t="s">
        <v>61</v>
      </c>
      <c r="J133826" t="s">
        <v>62</v>
      </c>
      <c r="K133826">
        <v>20900</v>
      </c>
      <c r="L133826">
        <v>20900</v>
      </c>
    </row>
    <row r="133827" spans="1:12" x14ac:dyDescent="0.35">
      <c r="A133827" t="s">
        <v>133895</v>
      </c>
      <c r="B133827">
        <v>18559</v>
      </c>
      <c r="C133827" s="3">
        <v>44770</v>
      </c>
      <c r="D133827" s="3">
        <v>44773</v>
      </c>
      <c r="E133827" s="3">
        <v>44775</v>
      </c>
      <c r="F133827">
        <v>2</v>
      </c>
      <c r="G133827" t="s">
        <v>45</v>
      </c>
      <c r="H133827" t="s">
        <v>64</v>
      </c>
      <c r="J133827" t="s">
        <v>65</v>
      </c>
      <c r="K133827">
        <v>19000</v>
      </c>
      <c r="L133827">
        <v>7600</v>
      </c>
    </row>
    <row r="133828" spans="1:12" x14ac:dyDescent="0.35">
      <c r="A133828" t="s">
        <v>133896</v>
      </c>
      <c r="B133828">
        <v>18559</v>
      </c>
      <c r="C133828" s="3">
        <v>44772</v>
      </c>
      <c r="D133828" s="3">
        <v>44773</v>
      </c>
      <c r="E133828" s="3">
        <v>44775</v>
      </c>
      <c r="F133828">
        <v>2</v>
      </c>
      <c r="G133828" t="s">
        <v>45</v>
      </c>
      <c r="H133828" t="s">
        <v>61</v>
      </c>
      <c r="J133828" t="s">
        <v>62</v>
      </c>
      <c r="K133828">
        <v>19000</v>
      </c>
      <c r="L133828">
        <v>19000</v>
      </c>
    </row>
    <row r="133829" spans="1:12" x14ac:dyDescent="0.35">
      <c r="A133829" t="s">
        <v>133897</v>
      </c>
      <c r="B133829">
        <v>18559</v>
      </c>
      <c r="C133829" s="3">
        <v>44772</v>
      </c>
      <c r="D133829" s="3">
        <v>44773</v>
      </c>
      <c r="E133829" s="3">
        <v>44775</v>
      </c>
      <c r="F133829">
        <v>1</v>
      </c>
      <c r="G133829" t="s">
        <v>45</v>
      </c>
      <c r="H133829" t="s">
        <v>75</v>
      </c>
      <c r="J133829" t="s">
        <v>62</v>
      </c>
      <c r="K133829">
        <v>19000</v>
      </c>
      <c r="L133829">
        <v>19000</v>
      </c>
    </row>
    <row r="133830" spans="1:12" x14ac:dyDescent="0.35">
      <c r="A133830" t="s">
        <v>133898</v>
      </c>
      <c r="B133830">
        <v>18560</v>
      </c>
      <c r="C133830" s="3">
        <v>44769</v>
      </c>
      <c r="D133830" s="3">
        <v>44773</v>
      </c>
      <c r="E133830" s="3">
        <v>44778</v>
      </c>
      <c r="F133830">
        <v>1</v>
      </c>
      <c r="G133830" t="s">
        <v>39</v>
      </c>
      <c r="H133830" t="s">
        <v>64</v>
      </c>
      <c r="J133830" t="s">
        <v>62</v>
      </c>
      <c r="K133830">
        <v>6500</v>
      </c>
      <c r="L133830">
        <v>6500</v>
      </c>
    </row>
    <row r="133831" spans="1:12" x14ac:dyDescent="0.35">
      <c r="A133831" t="s">
        <v>133899</v>
      </c>
      <c r="B133831">
        <v>18560</v>
      </c>
      <c r="C133831" s="3">
        <v>44749</v>
      </c>
      <c r="D133831" s="3">
        <v>44773</v>
      </c>
      <c r="E133831" s="3">
        <v>44774</v>
      </c>
      <c r="F133831">
        <v>2</v>
      </c>
      <c r="G133831" t="s">
        <v>39</v>
      </c>
      <c r="H133831" t="s">
        <v>75</v>
      </c>
      <c r="I133831">
        <v>5</v>
      </c>
      <c r="J133831" t="s">
        <v>62</v>
      </c>
      <c r="K133831">
        <v>6500</v>
      </c>
      <c r="L133831">
        <v>6500</v>
      </c>
    </row>
    <row r="133832" spans="1:12" x14ac:dyDescent="0.35">
      <c r="A133832" t="s">
        <v>133900</v>
      </c>
      <c r="B133832">
        <v>18560</v>
      </c>
      <c r="C133832" s="3">
        <v>44769</v>
      </c>
      <c r="D133832" s="3">
        <v>44773</v>
      </c>
      <c r="E133832" s="3">
        <v>44774</v>
      </c>
      <c r="F133832">
        <v>4</v>
      </c>
      <c r="G133832" t="s">
        <v>39</v>
      </c>
      <c r="H133832" t="s">
        <v>64</v>
      </c>
      <c r="I133832">
        <v>5</v>
      </c>
      <c r="J133832" t="s">
        <v>62</v>
      </c>
      <c r="K133832">
        <v>7800</v>
      </c>
      <c r="L133832">
        <v>7800</v>
      </c>
    </row>
    <row r="133833" spans="1:12" x14ac:dyDescent="0.35">
      <c r="A133833" t="s">
        <v>133901</v>
      </c>
      <c r="B133833">
        <v>18560</v>
      </c>
      <c r="C133833" s="3">
        <v>44773</v>
      </c>
      <c r="D133833" s="3">
        <v>44773</v>
      </c>
      <c r="E133833" s="3">
        <v>44775</v>
      </c>
      <c r="F133833">
        <v>1</v>
      </c>
      <c r="G133833" t="s">
        <v>39</v>
      </c>
      <c r="H133833" t="s">
        <v>64</v>
      </c>
      <c r="I133833">
        <v>5</v>
      </c>
      <c r="J133833" t="s">
        <v>62</v>
      </c>
      <c r="K133833">
        <v>6500</v>
      </c>
      <c r="L133833">
        <v>6500</v>
      </c>
    </row>
    <row r="133834" spans="1:12" x14ac:dyDescent="0.35">
      <c r="A133834" t="s">
        <v>133902</v>
      </c>
      <c r="B133834">
        <v>18560</v>
      </c>
      <c r="C133834" s="3">
        <v>44771</v>
      </c>
      <c r="D133834" s="3">
        <v>44773</v>
      </c>
      <c r="E133834" s="3">
        <v>44774</v>
      </c>
      <c r="F133834">
        <v>3</v>
      </c>
      <c r="G133834" t="s">
        <v>39</v>
      </c>
      <c r="H133834" t="s">
        <v>64</v>
      </c>
      <c r="J133834" t="s">
        <v>65</v>
      </c>
      <c r="K133834">
        <v>7150</v>
      </c>
      <c r="L133834">
        <v>2860</v>
      </c>
    </row>
    <row r="133835" spans="1:12" x14ac:dyDescent="0.35">
      <c r="A133835" t="s">
        <v>133903</v>
      </c>
      <c r="B133835">
        <v>18560</v>
      </c>
      <c r="C133835" s="3">
        <v>44772</v>
      </c>
      <c r="D133835" s="3">
        <v>44773</v>
      </c>
      <c r="E133835" s="3">
        <v>44776</v>
      </c>
      <c r="F133835">
        <v>1</v>
      </c>
      <c r="G133835" t="s">
        <v>39</v>
      </c>
      <c r="H133835" t="s">
        <v>61</v>
      </c>
      <c r="J133835" t="s">
        <v>65</v>
      </c>
      <c r="K133835">
        <v>6500</v>
      </c>
      <c r="L133835">
        <v>2600</v>
      </c>
    </row>
    <row r="133836" spans="1:12" x14ac:dyDescent="0.35">
      <c r="A133836" t="s">
        <v>133904</v>
      </c>
      <c r="B133836">
        <v>18560</v>
      </c>
      <c r="C133836" s="3">
        <v>44773</v>
      </c>
      <c r="D133836" s="3">
        <v>44773</v>
      </c>
      <c r="E133836" s="3">
        <v>44774</v>
      </c>
      <c r="F133836">
        <v>3</v>
      </c>
      <c r="G133836" t="s">
        <v>39</v>
      </c>
      <c r="H133836" t="s">
        <v>86</v>
      </c>
      <c r="J133836" t="s">
        <v>73</v>
      </c>
      <c r="K133836">
        <v>7150</v>
      </c>
      <c r="L133836">
        <v>7150</v>
      </c>
    </row>
    <row r="133837" spans="1:12" x14ac:dyDescent="0.35">
      <c r="A133837" t="s">
        <v>133905</v>
      </c>
      <c r="B133837">
        <v>18560</v>
      </c>
      <c r="C133837" s="3">
        <v>44773</v>
      </c>
      <c r="D133837" s="3">
        <v>44773</v>
      </c>
      <c r="E133837" s="3">
        <v>44774</v>
      </c>
      <c r="F133837">
        <v>1</v>
      </c>
      <c r="G133837" t="s">
        <v>39</v>
      </c>
      <c r="H133837" t="s">
        <v>67</v>
      </c>
      <c r="I133837">
        <v>5</v>
      </c>
      <c r="J133837" t="s">
        <v>62</v>
      </c>
      <c r="K133837">
        <v>6500</v>
      </c>
      <c r="L133837">
        <v>6500</v>
      </c>
    </row>
    <row r="133838" spans="1:12" x14ac:dyDescent="0.35">
      <c r="A133838" t="s">
        <v>133906</v>
      </c>
      <c r="B133838">
        <v>18560</v>
      </c>
      <c r="C133838" s="3">
        <v>44771</v>
      </c>
      <c r="D133838" s="3">
        <v>44773</v>
      </c>
      <c r="E133838" s="3">
        <v>44774</v>
      </c>
      <c r="F133838">
        <v>1</v>
      </c>
      <c r="G133838" t="s">
        <v>39</v>
      </c>
      <c r="H133838" t="s">
        <v>78</v>
      </c>
      <c r="J133838" t="s">
        <v>62</v>
      </c>
      <c r="K133838">
        <v>6500</v>
      </c>
      <c r="L133838">
        <v>6500</v>
      </c>
    </row>
    <row r="133839" spans="1:12" x14ac:dyDescent="0.35">
      <c r="A133839" t="s">
        <v>133907</v>
      </c>
      <c r="B133839">
        <v>18560</v>
      </c>
      <c r="C133839" s="3">
        <v>44773</v>
      </c>
      <c r="D133839" s="3">
        <v>44773</v>
      </c>
      <c r="E133839" s="3">
        <v>44774</v>
      </c>
      <c r="F133839">
        <v>4</v>
      </c>
      <c r="G133839" t="s">
        <v>39</v>
      </c>
      <c r="H133839" t="s">
        <v>75</v>
      </c>
      <c r="I133839">
        <v>5</v>
      </c>
      <c r="J133839" t="s">
        <v>62</v>
      </c>
      <c r="K133839">
        <v>7800</v>
      </c>
      <c r="L133839">
        <v>7800</v>
      </c>
    </row>
    <row r="133840" spans="1:12" x14ac:dyDescent="0.35">
      <c r="A133840" t="s">
        <v>133908</v>
      </c>
      <c r="B133840">
        <v>18560</v>
      </c>
      <c r="C133840" s="3">
        <v>44773</v>
      </c>
      <c r="D133840" s="3">
        <v>44773</v>
      </c>
      <c r="E133840" s="3">
        <v>44775</v>
      </c>
      <c r="F133840">
        <v>1</v>
      </c>
      <c r="G133840" t="s">
        <v>39</v>
      </c>
      <c r="H133840" t="s">
        <v>64</v>
      </c>
      <c r="J133840" t="s">
        <v>62</v>
      </c>
      <c r="K133840">
        <v>6500</v>
      </c>
      <c r="L133840">
        <v>6500</v>
      </c>
    </row>
    <row r="133841" spans="1:12" x14ac:dyDescent="0.35">
      <c r="A133841" t="s">
        <v>133909</v>
      </c>
      <c r="B133841">
        <v>18560</v>
      </c>
      <c r="C133841" s="3">
        <v>44772</v>
      </c>
      <c r="D133841" s="3">
        <v>44773</v>
      </c>
      <c r="E133841" s="3">
        <v>44774</v>
      </c>
      <c r="F133841">
        <v>2</v>
      </c>
      <c r="G133841" t="s">
        <v>39</v>
      </c>
      <c r="H133841" t="s">
        <v>84</v>
      </c>
      <c r="J133841" t="s">
        <v>62</v>
      </c>
      <c r="K133841">
        <v>6500</v>
      </c>
      <c r="L133841">
        <v>6500</v>
      </c>
    </row>
    <row r="133842" spans="1:12" x14ac:dyDescent="0.35">
      <c r="A133842" t="s">
        <v>133910</v>
      </c>
      <c r="B133842">
        <v>18560</v>
      </c>
      <c r="C133842" s="3">
        <v>44770</v>
      </c>
      <c r="D133842" s="3">
        <v>44773</v>
      </c>
      <c r="E133842" s="3">
        <v>44774</v>
      </c>
      <c r="F133842">
        <v>2</v>
      </c>
      <c r="G133842" t="s">
        <v>39</v>
      </c>
      <c r="H133842" t="s">
        <v>75</v>
      </c>
      <c r="I133842">
        <v>5</v>
      </c>
      <c r="J133842" t="s">
        <v>62</v>
      </c>
      <c r="K133842">
        <v>6500</v>
      </c>
      <c r="L133842">
        <v>6500</v>
      </c>
    </row>
    <row r="133843" spans="1:12" x14ac:dyDescent="0.35">
      <c r="A133843" t="s">
        <v>133911</v>
      </c>
      <c r="B133843">
        <v>18560</v>
      </c>
      <c r="C133843" s="3">
        <v>44773</v>
      </c>
      <c r="D133843" s="3">
        <v>44773</v>
      </c>
      <c r="E133843" s="3">
        <v>44775</v>
      </c>
      <c r="F133843">
        <v>4</v>
      </c>
      <c r="G133843" t="s">
        <v>39</v>
      </c>
      <c r="H133843" t="s">
        <v>64</v>
      </c>
      <c r="I133843">
        <v>5</v>
      </c>
      <c r="J133843" t="s">
        <v>62</v>
      </c>
      <c r="K133843">
        <v>7800</v>
      </c>
      <c r="L133843">
        <v>7800</v>
      </c>
    </row>
    <row r="133844" spans="1:12" x14ac:dyDescent="0.35">
      <c r="A133844" t="s">
        <v>133912</v>
      </c>
      <c r="B133844">
        <v>18560</v>
      </c>
      <c r="C133844" s="3">
        <v>44772</v>
      </c>
      <c r="D133844" s="3">
        <v>44773</v>
      </c>
      <c r="E133844" s="3">
        <v>44776</v>
      </c>
      <c r="F133844">
        <v>3</v>
      </c>
      <c r="G133844" t="s">
        <v>39</v>
      </c>
      <c r="H133844" t="s">
        <v>67</v>
      </c>
      <c r="J133844" t="s">
        <v>62</v>
      </c>
      <c r="K133844">
        <v>7150</v>
      </c>
      <c r="L133844">
        <v>7150</v>
      </c>
    </row>
    <row r="133845" spans="1:12" x14ac:dyDescent="0.35">
      <c r="A133845" t="s">
        <v>133913</v>
      </c>
      <c r="B133845">
        <v>18560</v>
      </c>
      <c r="C133845" s="3">
        <v>44773</v>
      </c>
      <c r="D133845" s="3">
        <v>44773</v>
      </c>
      <c r="E133845" s="3">
        <v>44774</v>
      </c>
      <c r="F133845">
        <v>1</v>
      </c>
      <c r="G133845" t="s">
        <v>39</v>
      </c>
      <c r="H133845" t="s">
        <v>78</v>
      </c>
      <c r="J133845" t="s">
        <v>65</v>
      </c>
      <c r="K133845">
        <v>6500</v>
      </c>
      <c r="L133845">
        <v>2600</v>
      </c>
    </row>
    <row r="133846" spans="1:12" x14ac:dyDescent="0.35">
      <c r="A133846" t="s">
        <v>133914</v>
      </c>
      <c r="B133846">
        <v>18560</v>
      </c>
      <c r="C133846" s="3">
        <v>44770</v>
      </c>
      <c r="D133846" s="3">
        <v>44773</v>
      </c>
      <c r="E133846" s="3">
        <v>44774</v>
      </c>
      <c r="F133846">
        <v>1</v>
      </c>
      <c r="G133846" t="s">
        <v>39</v>
      </c>
      <c r="H133846" t="s">
        <v>64</v>
      </c>
      <c r="I133846">
        <v>5</v>
      </c>
      <c r="J133846" t="s">
        <v>62</v>
      </c>
      <c r="K133846">
        <v>6500</v>
      </c>
      <c r="L133846">
        <v>6500</v>
      </c>
    </row>
    <row r="133847" spans="1:12" x14ac:dyDescent="0.35">
      <c r="A133847" t="s">
        <v>133915</v>
      </c>
      <c r="B133847">
        <v>18560</v>
      </c>
      <c r="C133847" s="3">
        <v>44771</v>
      </c>
      <c r="D133847" s="3">
        <v>44773</v>
      </c>
      <c r="E133847" s="3">
        <v>44777</v>
      </c>
      <c r="F133847">
        <v>2</v>
      </c>
      <c r="G133847" t="s">
        <v>39</v>
      </c>
      <c r="H133847" t="s">
        <v>64</v>
      </c>
      <c r="J133847" t="s">
        <v>62</v>
      </c>
      <c r="K133847">
        <v>6500</v>
      </c>
      <c r="L133847">
        <v>6500</v>
      </c>
    </row>
    <row r="133848" spans="1:12" x14ac:dyDescent="0.35">
      <c r="A133848" t="s">
        <v>133916</v>
      </c>
      <c r="B133848">
        <v>18560</v>
      </c>
      <c r="C133848" s="3">
        <v>44770</v>
      </c>
      <c r="D133848" s="3">
        <v>44773</v>
      </c>
      <c r="E133848" s="3">
        <v>44779</v>
      </c>
      <c r="F133848">
        <v>1</v>
      </c>
      <c r="G133848" t="s">
        <v>39</v>
      </c>
      <c r="H133848" t="s">
        <v>75</v>
      </c>
      <c r="I133848">
        <v>5</v>
      </c>
      <c r="J133848" t="s">
        <v>62</v>
      </c>
      <c r="K133848">
        <v>6500</v>
      </c>
      <c r="L133848">
        <v>6500</v>
      </c>
    </row>
    <row r="133849" spans="1:12" x14ac:dyDescent="0.35">
      <c r="A133849" t="s">
        <v>133917</v>
      </c>
      <c r="B133849">
        <v>18560</v>
      </c>
      <c r="C133849" s="3">
        <v>44773</v>
      </c>
      <c r="D133849" s="3">
        <v>44773</v>
      </c>
      <c r="E133849" s="3">
        <v>44775</v>
      </c>
      <c r="F133849">
        <v>4</v>
      </c>
      <c r="G133849" t="s">
        <v>39</v>
      </c>
      <c r="H133849" t="s">
        <v>64</v>
      </c>
      <c r="I133849">
        <v>4</v>
      </c>
      <c r="J133849" t="s">
        <v>62</v>
      </c>
      <c r="K133849">
        <v>7800</v>
      </c>
      <c r="L133849">
        <v>7800</v>
      </c>
    </row>
    <row r="133850" spans="1:12" x14ac:dyDescent="0.35">
      <c r="A133850" t="s">
        <v>133918</v>
      </c>
      <c r="B133850">
        <v>18560</v>
      </c>
      <c r="C133850" s="3">
        <v>44767</v>
      </c>
      <c r="D133850" s="3">
        <v>44773</v>
      </c>
      <c r="E133850" s="3">
        <v>44774</v>
      </c>
      <c r="F133850">
        <v>1</v>
      </c>
      <c r="G133850" t="s">
        <v>39</v>
      </c>
      <c r="H133850" t="s">
        <v>64</v>
      </c>
      <c r="J133850" t="s">
        <v>62</v>
      </c>
      <c r="K133850">
        <v>6500</v>
      </c>
      <c r="L133850">
        <v>6500</v>
      </c>
    </row>
    <row r="133851" spans="1:12" x14ac:dyDescent="0.35">
      <c r="A133851" t="s">
        <v>133919</v>
      </c>
      <c r="B133851">
        <v>18560</v>
      </c>
      <c r="C133851" s="3">
        <v>44772</v>
      </c>
      <c r="D133851" s="3">
        <v>44773</v>
      </c>
      <c r="E133851" s="3">
        <v>44774</v>
      </c>
      <c r="F133851">
        <v>1</v>
      </c>
      <c r="G133851" t="s">
        <v>39</v>
      </c>
      <c r="H133851" t="s">
        <v>67</v>
      </c>
      <c r="I133851">
        <v>1</v>
      </c>
      <c r="J133851" t="s">
        <v>62</v>
      </c>
      <c r="K133851">
        <v>6500</v>
      </c>
      <c r="L133851">
        <v>6500</v>
      </c>
    </row>
    <row r="133852" spans="1:12" x14ac:dyDescent="0.35">
      <c r="A133852" t="s">
        <v>133920</v>
      </c>
      <c r="B133852">
        <v>18560</v>
      </c>
      <c r="C133852" s="3">
        <v>44772</v>
      </c>
      <c r="D133852" s="3">
        <v>44773</v>
      </c>
      <c r="E133852" s="3">
        <v>44775</v>
      </c>
      <c r="F133852">
        <v>1</v>
      </c>
      <c r="G133852" t="s">
        <v>41</v>
      </c>
      <c r="H133852" t="s">
        <v>64</v>
      </c>
      <c r="J133852" t="s">
        <v>65</v>
      </c>
      <c r="K133852">
        <v>9000</v>
      </c>
      <c r="L133852">
        <v>3600</v>
      </c>
    </row>
    <row r="133853" spans="1:12" x14ac:dyDescent="0.35">
      <c r="A133853" t="s">
        <v>133921</v>
      </c>
      <c r="B133853">
        <v>18560</v>
      </c>
      <c r="C133853" s="3">
        <v>44771</v>
      </c>
      <c r="D133853" s="3">
        <v>44773</v>
      </c>
      <c r="E133853" s="3">
        <v>44774</v>
      </c>
      <c r="F133853">
        <v>2</v>
      </c>
      <c r="G133853" t="s">
        <v>41</v>
      </c>
      <c r="H133853" t="s">
        <v>67</v>
      </c>
      <c r="J133853" t="s">
        <v>73</v>
      </c>
      <c r="K133853">
        <v>9000</v>
      </c>
      <c r="L133853">
        <v>9000</v>
      </c>
    </row>
    <row r="133854" spans="1:12" x14ac:dyDescent="0.35">
      <c r="A133854" t="s">
        <v>133922</v>
      </c>
      <c r="B133854">
        <v>18560</v>
      </c>
      <c r="C133854" s="3">
        <v>44773</v>
      </c>
      <c r="D133854" s="3">
        <v>44773</v>
      </c>
      <c r="E133854" s="3">
        <v>44774</v>
      </c>
      <c r="F133854">
        <v>3</v>
      </c>
      <c r="G133854" t="s">
        <v>41</v>
      </c>
      <c r="H133854" t="s">
        <v>84</v>
      </c>
      <c r="J133854" t="s">
        <v>65</v>
      </c>
      <c r="K133854">
        <v>9900</v>
      </c>
      <c r="L133854">
        <v>3960</v>
      </c>
    </row>
    <row r="133855" spans="1:12" x14ac:dyDescent="0.35">
      <c r="A133855" t="s">
        <v>133923</v>
      </c>
      <c r="B133855">
        <v>18560</v>
      </c>
      <c r="C133855" s="3">
        <v>44769</v>
      </c>
      <c r="D133855" s="3">
        <v>44773</v>
      </c>
      <c r="E133855" s="3">
        <v>44776</v>
      </c>
      <c r="F133855">
        <v>1</v>
      </c>
      <c r="G133855" t="s">
        <v>41</v>
      </c>
      <c r="H133855" t="s">
        <v>64</v>
      </c>
      <c r="I133855">
        <v>3</v>
      </c>
      <c r="J133855" t="s">
        <v>62</v>
      </c>
      <c r="K133855">
        <v>9000</v>
      </c>
      <c r="L133855">
        <v>9000</v>
      </c>
    </row>
    <row r="133856" spans="1:12" x14ac:dyDescent="0.35">
      <c r="A133856" t="s">
        <v>133924</v>
      </c>
      <c r="B133856">
        <v>18560</v>
      </c>
      <c r="C133856" s="3">
        <v>44769</v>
      </c>
      <c r="D133856" s="3">
        <v>44773</v>
      </c>
      <c r="E133856" s="3">
        <v>44774</v>
      </c>
      <c r="F133856">
        <v>2</v>
      </c>
      <c r="G133856" t="s">
        <v>41</v>
      </c>
      <c r="H133856" t="s">
        <v>78</v>
      </c>
      <c r="I133856">
        <v>4</v>
      </c>
      <c r="J133856" t="s">
        <v>62</v>
      </c>
      <c r="K133856">
        <v>9000</v>
      </c>
      <c r="L133856">
        <v>9000</v>
      </c>
    </row>
    <row r="133857" spans="1:12" x14ac:dyDescent="0.35">
      <c r="A133857" t="s">
        <v>133925</v>
      </c>
      <c r="B133857">
        <v>18560</v>
      </c>
      <c r="C133857" s="3">
        <v>44768</v>
      </c>
      <c r="D133857" s="3">
        <v>44773</v>
      </c>
      <c r="E133857" s="3">
        <v>44774</v>
      </c>
      <c r="F133857">
        <v>1</v>
      </c>
      <c r="G133857" t="s">
        <v>41</v>
      </c>
      <c r="H133857" t="s">
        <v>78</v>
      </c>
      <c r="I133857">
        <v>5</v>
      </c>
      <c r="J133857" t="s">
        <v>62</v>
      </c>
      <c r="K133857">
        <v>9000</v>
      </c>
      <c r="L133857">
        <v>9000</v>
      </c>
    </row>
    <row r="133858" spans="1:12" x14ac:dyDescent="0.35">
      <c r="A133858" t="s">
        <v>133926</v>
      </c>
      <c r="B133858">
        <v>18560</v>
      </c>
      <c r="C133858" s="3">
        <v>44773</v>
      </c>
      <c r="D133858" s="3">
        <v>44773</v>
      </c>
      <c r="E133858" s="3">
        <v>44776</v>
      </c>
      <c r="F133858">
        <v>1</v>
      </c>
      <c r="G133858" t="s">
        <v>41</v>
      </c>
      <c r="H133858" t="s">
        <v>61</v>
      </c>
      <c r="J133858" t="s">
        <v>73</v>
      </c>
      <c r="K133858">
        <v>9000</v>
      </c>
      <c r="L133858">
        <v>9000</v>
      </c>
    </row>
    <row r="133859" spans="1:12" x14ac:dyDescent="0.35">
      <c r="A133859" t="s">
        <v>133927</v>
      </c>
      <c r="B133859">
        <v>18560</v>
      </c>
      <c r="C133859" s="3">
        <v>44773</v>
      </c>
      <c r="D133859" s="3">
        <v>44773</v>
      </c>
      <c r="E133859" s="3">
        <v>44774</v>
      </c>
      <c r="F133859">
        <v>1</v>
      </c>
      <c r="G133859" t="s">
        <v>41</v>
      </c>
      <c r="H133859" t="s">
        <v>64</v>
      </c>
      <c r="J133859" t="s">
        <v>62</v>
      </c>
      <c r="K133859">
        <v>9000</v>
      </c>
      <c r="L133859">
        <v>9000</v>
      </c>
    </row>
    <row r="133860" spans="1:12" x14ac:dyDescent="0.35">
      <c r="A133860" t="s">
        <v>133928</v>
      </c>
      <c r="B133860">
        <v>18560</v>
      </c>
      <c r="C133860" s="3">
        <v>44773</v>
      </c>
      <c r="D133860" s="3">
        <v>44773</v>
      </c>
      <c r="E133860" s="3">
        <v>44774</v>
      </c>
      <c r="F133860">
        <v>1</v>
      </c>
      <c r="G133860" t="s">
        <v>41</v>
      </c>
      <c r="H133860" t="s">
        <v>64</v>
      </c>
      <c r="I133860">
        <v>1</v>
      </c>
      <c r="J133860" t="s">
        <v>62</v>
      </c>
      <c r="K133860">
        <v>9000</v>
      </c>
      <c r="L133860">
        <v>9000</v>
      </c>
    </row>
    <row r="133861" spans="1:12" x14ac:dyDescent="0.35">
      <c r="A133861" t="s">
        <v>133929</v>
      </c>
      <c r="B133861">
        <v>18560</v>
      </c>
      <c r="C133861" s="3">
        <v>44770</v>
      </c>
      <c r="D133861" s="3">
        <v>44773</v>
      </c>
      <c r="E133861" s="3">
        <v>44774</v>
      </c>
      <c r="F133861">
        <v>1</v>
      </c>
      <c r="G133861" t="s">
        <v>41</v>
      </c>
      <c r="H133861" t="s">
        <v>78</v>
      </c>
      <c r="I133861">
        <v>5</v>
      </c>
      <c r="J133861" t="s">
        <v>62</v>
      </c>
      <c r="K133861">
        <v>9000</v>
      </c>
      <c r="L133861">
        <v>9000</v>
      </c>
    </row>
    <row r="133862" spans="1:12" x14ac:dyDescent="0.35">
      <c r="A133862" t="s">
        <v>133930</v>
      </c>
      <c r="B133862">
        <v>18560</v>
      </c>
      <c r="C133862" s="3">
        <v>44772</v>
      </c>
      <c r="D133862" s="3">
        <v>44773</v>
      </c>
      <c r="E133862" s="3">
        <v>44774</v>
      </c>
      <c r="F133862">
        <v>1</v>
      </c>
      <c r="G133862" t="s">
        <v>41</v>
      </c>
      <c r="H133862" t="s">
        <v>67</v>
      </c>
      <c r="J133862" t="s">
        <v>62</v>
      </c>
      <c r="K133862">
        <v>9000</v>
      </c>
      <c r="L133862">
        <v>9000</v>
      </c>
    </row>
    <row r="133863" spans="1:12" x14ac:dyDescent="0.35">
      <c r="A133863" t="s">
        <v>133931</v>
      </c>
      <c r="B133863">
        <v>18560</v>
      </c>
      <c r="C133863" s="3">
        <v>44769</v>
      </c>
      <c r="D133863" s="3">
        <v>44773</v>
      </c>
      <c r="E133863" s="3">
        <v>44774</v>
      </c>
      <c r="F133863">
        <v>1</v>
      </c>
      <c r="G133863" t="s">
        <v>41</v>
      </c>
      <c r="H133863" t="s">
        <v>75</v>
      </c>
      <c r="J133863" t="s">
        <v>65</v>
      </c>
      <c r="K133863">
        <v>9000</v>
      </c>
      <c r="L133863">
        <v>3600</v>
      </c>
    </row>
    <row r="133864" spans="1:12" x14ac:dyDescent="0.35">
      <c r="A133864" t="s">
        <v>133932</v>
      </c>
      <c r="B133864">
        <v>18560</v>
      </c>
      <c r="C133864" s="3">
        <v>44773</v>
      </c>
      <c r="D133864" s="3">
        <v>44773</v>
      </c>
      <c r="E133864" s="3">
        <v>44776</v>
      </c>
      <c r="F133864">
        <v>1</v>
      </c>
      <c r="G133864" t="s">
        <v>41</v>
      </c>
      <c r="H133864" t="s">
        <v>64</v>
      </c>
      <c r="I133864">
        <v>4</v>
      </c>
      <c r="J133864" t="s">
        <v>62</v>
      </c>
      <c r="K133864">
        <v>9000</v>
      </c>
      <c r="L133864">
        <v>9000</v>
      </c>
    </row>
    <row r="133865" spans="1:12" x14ac:dyDescent="0.35">
      <c r="A133865" t="s">
        <v>133933</v>
      </c>
      <c r="B133865">
        <v>18560</v>
      </c>
      <c r="C133865" s="3">
        <v>44770</v>
      </c>
      <c r="D133865" s="3">
        <v>44773</v>
      </c>
      <c r="E133865" s="3">
        <v>44776</v>
      </c>
      <c r="F133865">
        <v>1</v>
      </c>
      <c r="G133865" t="s">
        <v>41</v>
      </c>
      <c r="H133865" t="s">
        <v>78</v>
      </c>
      <c r="I133865">
        <v>4</v>
      </c>
      <c r="J133865" t="s">
        <v>62</v>
      </c>
      <c r="K133865">
        <v>9000</v>
      </c>
      <c r="L133865">
        <v>9000</v>
      </c>
    </row>
    <row r="133866" spans="1:12" x14ac:dyDescent="0.35">
      <c r="A133866" t="s">
        <v>133934</v>
      </c>
      <c r="B133866">
        <v>18560</v>
      </c>
      <c r="C133866" s="3">
        <v>44773</v>
      </c>
      <c r="D133866" s="3">
        <v>44773</v>
      </c>
      <c r="E133866" s="3">
        <v>44774</v>
      </c>
      <c r="F133866">
        <v>4</v>
      </c>
      <c r="G133866" t="s">
        <v>41</v>
      </c>
      <c r="H133866" t="s">
        <v>78</v>
      </c>
      <c r="J133866" t="s">
        <v>62</v>
      </c>
      <c r="K133866">
        <v>10800</v>
      </c>
      <c r="L133866">
        <v>10800</v>
      </c>
    </row>
    <row r="133867" spans="1:12" x14ac:dyDescent="0.35">
      <c r="A133867" t="s">
        <v>133935</v>
      </c>
      <c r="B133867">
        <v>18560</v>
      </c>
      <c r="C133867" s="3">
        <v>44772</v>
      </c>
      <c r="D133867" s="3">
        <v>44773</v>
      </c>
      <c r="E133867" s="3">
        <v>44775</v>
      </c>
      <c r="F133867">
        <v>1</v>
      </c>
      <c r="G133867" t="s">
        <v>41</v>
      </c>
      <c r="H133867" t="s">
        <v>64</v>
      </c>
      <c r="I133867">
        <v>5</v>
      </c>
      <c r="J133867" t="s">
        <v>62</v>
      </c>
      <c r="K133867">
        <v>9000</v>
      </c>
      <c r="L133867">
        <v>9000</v>
      </c>
    </row>
    <row r="133868" spans="1:12" x14ac:dyDescent="0.35">
      <c r="A133868" t="s">
        <v>133936</v>
      </c>
      <c r="B133868">
        <v>18560</v>
      </c>
      <c r="C133868" s="3">
        <v>44770</v>
      </c>
      <c r="D133868" s="3">
        <v>44773</v>
      </c>
      <c r="E133868" s="3">
        <v>44776</v>
      </c>
      <c r="F133868">
        <v>1</v>
      </c>
      <c r="G133868" t="s">
        <v>41</v>
      </c>
      <c r="H133868" t="s">
        <v>64</v>
      </c>
      <c r="J133868" t="s">
        <v>62</v>
      </c>
      <c r="K133868">
        <v>9000</v>
      </c>
      <c r="L133868">
        <v>9000</v>
      </c>
    </row>
    <row r="133869" spans="1:12" x14ac:dyDescent="0.35">
      <c r="A133869" t="s">
        <v>133937</v>
      </c>
      <c r="B133869">
        <v>18560</v>
      </c>
      <c r="C133869" s="3">
        <v>44771</v>
      </c>
      <c r="D133869" s="3">
        <v>44773</v>
      </c>
      <c r="E133869" s="3">
        <v>44774</v>
      </c>
      <c r="F133869">
        <v>1</v>
      </c>
      <c r="G133869" t="s">
        <v>41</v>
      </c>
      <c r="H133869" t="s">
        <v>61</v>
      </c>
      <c r="J133869" t="s">
        <v>62</v>
      </c>
      <c r="K133869">
        <v>9000</v>
      </c>
      <c r="L133869">
        <v>9000</v>
      </c>
    </row>
    <row r="133870" spans="1:12" x14ac:dyDescent="0.35">
      <c r="A133870" t="s">
        <v>133938</v>
      </c>
      <c r="B133870">
        <v>18560</v>
      </c>
      <c r="C133870" s="3">
        <v>44772</v>
      </c>
      <c r="D133870" s="3">
        <v>44773</v>
      </c>
      <c r="E133870" s="3">
        <v>44774</v>
      </c>
      <c r="F133870">
        <v>1</v>
      </c>
      <c r="G133870" t="s">
        <v>41</v>
      </c>
      <c r="H133870" t="s">
        <v>64</v>
      </c>
      <c r="J133870" t="s">
        <v>65</v>
      </c>
      <c r="K133870">
        <v>9000</v>
      </c>
      <c r="L133870">
        <v>3600</v>
      </c>
    </row>
    <row r="133871" spans="1:12" x14ac:dyDescent="0.35">
      <c r="A133871" t="s">
        <v>133939</v>
      </c>
      <c r="B133871">
        <v>18560</v>
      </c>
      <c r="C133871" s="3">
        <v>44773</v>
      </c>
      <c r="D133871" s="3">
        <v>44773</v>
      </c>
      <c r="E133871" s="3">
        <v>44779</v>
      </c>
      <c r="F133871">
        <v>2</v>
      </c>
      <c r="G133871" t="s">
        <v>41</v>
      </c>
      <c r="H133871" t="s">
        <v>78</v>
      </c>
      <c r="J133871" t="s">
        <v>62</v>
      </c>
      <c r="K133871">
        <v>9000</v>
      </c>
      <c r="L133871">
        <v>9000</v>
      </c>
    </row>
    <row r="133872" spans="1:12" x14ac:dyDescent="0.35">
      <c r="A133872" t="s">
        <v>133940</v>
      </c>
      <c r="B133872">
        <v>18560</v>
      </c>
      <c r="C133872" s="3">
        <v>44767</v>
      </c>
      <c r="D133872" s="3">
        <v>44773</v>
      </c>
      <c r="E133872" s="3">
        <v>44777</v>
      </c>
      <c r="F133872">
        <v>1</v>
      </c>
      <c r="G133872" t="s">
        <v>41</v>
      </c>
      <c r="H133872" t="s">
        <v>67</v>
      </c>
      <c r="J133872" t="s">
        <v>62</v>
      </c>
      <c r="K133872">
        <v>9000</v>
      </c>
      <c r="L133872">
        <v>9000</v>
      </c>
    </row>
    <row r="133873" spans="1:12" x14ac:dyDescent="0.35">
      <c r="A133873" t="s">
        <v>133941</v>
      </c>
      <c r="B133873">
        <v>18560</v>
      </c>
      <c r="C133873" s="3">
        <v>44769</v>
      </c>
      <c r="D133873" s="3">
        <v>44773</v>
      </c>
      <c r="E133873" s="3">
        <v>44774</v>
      </c>
      <c r="F133873">
        <v>1</v>
      </c>
      <c r="G133873" t="s">
        <v>41</v>
      </c>
      <c r="H133873" t="s">
        <v>84</v>
      </c>
      <c r="I133873">
        <v>4</v>
      </c>
      <c r="J133873" t="s">
        <v>62</v>
      </c>
      <c r="K133873">
        <v>9000</v>
      </c>
      <c r="L133873">
        <v>9000</v>
      </c>
    </row>
    <row r="133874" spans="1:12" x14ac:dyDescent="0.35">
      <c r="A133874" t="s">
        <v>133942</v>
      </c>
      <c r="B133874">
        <v>18560</v>
      </c>
      <c r="C133874" s="3">
        <v>44770</v>
      </c>
      <c r="D133874" s="3">
        <v>44773</v>
      </c>
      <c r="E133874" s="3">
        <v>44774</v>
      </c>
      <c r="F133874">
        <v>1</v>
      </c>
      <c r="G133874" t="s">
        <v>41</v>
      </c>
      <c r="H133874" t="s">
        <v>78</v>
      </c>
      <c r="I133874">
        <v>4</v>
      </c>
      <c r="J133874" t="s">
        <v>62</v>
      </c>
      <c r="K133874">
        <v>9000</v>
      </c>
      <c r="L133874">
        <v>9000</v>
      </c>
    </row>
    <row r="133875" spans="1:12" x14ac:dyDescent="0.35">
      <c r="A133875" t="s">
        <v>133943</v>
      </c>
      <c r="B133875">
        <v>18560</v>
      </c>
      <c r="C133875" s="3">
        <v>44769</v>
      </c>
      <c r="D133875" s="3">
        <v>44773</v>
      </c>
      <c r="E133875" s="3">
        <v>44775</v>
      </c>
      <c r="F133875">
        <v>1</v>
      </c>
      <c r="G133875" t="s">
        <v>41</v>
      </c>
      <c r="H133875" t="s">
        <v>64</v>
      </c>
      <c r="I133875">
        <v>5</v>
      </c>
      <c r="J133875" t="s">
        <v>62</v>
      </c>
      <c r="K133875">
        <v>9000</v>
      </c>
      <c r="L133875">
        <v>9000</v>
      </c>
    </row>
    <row r="133876" spans="1:12" x14ac:dyDescent="0.35">
      <c r="A133876" t="s">
        <v>133944</v>
      </c>
      <c r="B133876">
        <v>18560</v>
      </c>
      <c r="C133876" s="3">
        <v>44773</v>
      </c>
      <c r="D133876" s="3">
        <v>44773</v>
      </c>
      <c r="E133876" s="3">
        <v>44774</v>
      </c>
      <c r="F133876">
        <v>1</v>
      </c>
      <c r="G133876" t="s">
        <v>41</v>
      </c>
      <c r="H133876" t="s">
        <v>84</v>
      </c>
      <c r="I133876">
        <v>4</v>
      </c>
      <c r="J133876" t="s">
        <v>62</v>
      </c>
      <c r="K133876">
        <v>9000</v>
      </c>
      <c r="L133876">
        <v>9000</v>
      </c>
    </row>
    <row r="133877" spans="1:12" x14ac:dyDescent="0.35">
      <c r="A133877" t="s">
        <v>133945</v>
      </c>
      <c r="B133877">
        <v>18560</v>
      </c>
      <c r="C133877" s="3">
        <v>44773</v>
      </c>
      <c r="D133877" s="3">
        <v>44773</v>
      </c>
      <c r="E133877" s="3">
        <v>44775</v>
      </c>
      <c r="F133877">
        <v>4</v>
      </c>
      <c r="G133877" t="s">
        <v>41</v>
      </c>
      <c r="H133877" t="s">
        <v>75</v>
      </c>
      <c r="I133877">
        <v>5</v>
      </c>
      <c r="J133877" t="s">
        <v>62</v>
      </c>
      <c r="K133877">
        <v>10800</v>
      </c>
      <c r="L133877">
        <v>10800</v>
      </c>
    </row>
    <row r="133878" spans="1:12" x14ac:dyDescent="0.35">
      <c r="A133878" t="s">
        <v>133946</v>
      </c>
      <c r="B133878">
        <v>18560</v>
      </c>
      <c r="C133878" s="3">
        <v>44773</v>
      </c>
      <c r="D133878" s="3">
        <v>44773</v>
      </c>
      <c r="E133878" s="3">
        <v>44774</v>
      </c>
      <c r="F133878">
        <v>2</v>
      </c>
      <c r="G133878" t="s">
        <v>41</v>
      </c>
      <c r="H133878" t="s">
        <v>86</v>
      </c>
      <c r="J133878" t="s">
        <v>73</v>
      </c>
      <c r="K133878">
        <v>9000</v>
      </c>
      <c r="L133878">
        <v>9000</v>
      </c>
    </row>
    <row r="133879" spans="1:12" x14ac:dyDescent="0.35">
      <c r="A133879" t="s">
        <v>133947</v>
      </c>
      <c r="B133879">
        <v>18560</v>
      </c>
      <c r="C133879" s="3">
        <v>44769</v>
      </c>
      <c r="D133879" s="3">
        <v>44773</v>
      </c>
      <c r="E133879" s="3">
        <v>44779</v>
      </c>
      <c r="F133879">
        <v>1</v>
      </c>
      <c r="G133879" t="s">
        <v>41</v>
      </c>
      <c r="H133879" t="s">
        <v>86</v>
      </c>
      <c r="I133879">
        <v>5</v>
      </c>
      <c r="J133879" t="s">
        <v>62</v>
      </c>
      <c r="K133879">
        <v>9000</v>
      </c>
      <c r="L133879">
        <v>9000</v>
      </c>
    </row>
    <row r="133880" spans="1:12" x14ac:dyDescent="0.35">
      <c r="A133880" t="s">
        <v>133948</v>
      </c>
      <c r="B133880">
        <v>18560</v>
      </c>
      <c r="C133880" s="3">
        <v>44773</v>
      </c>
      <c r="D133880" s="3">
        <v>44773</v>
      </c>
      <c r="E133880" s="3">
        <v>44774</v>
      </c>
      <c r="F133880">
        <v>4</v>
      </c>
      <c r="G133880" t="s">
        <v>41</v>
      </c>
      <c r="H133880" t="s">
        <v>86</v>
      </c>
      <c r="J133880" t="s">
        <v>65</v>
      </c>
      <c r="K133880">
        <v>10800</v>
      </c>
      <c r="L133880">
        <v>4320</v>
      </c>
    </row>
    <row r="133881" spans="1:12" x14ac:dyDescent="0.35">
      <c r="A133881" t="s">
        <v>133949</v>
      </c>
      <c r="B133881">
        <v>18560</v>
      </c>
      <c r="C133881" s="3">
        <v>44773</v>
      </c>
      <c r="D133881" s="3">
        <v>44773</v>
      </c>
      <c r="E133881" s="3">
        <v>44774</v>
      </c>
      <c r="F133881">
        <v>2</v>
      </c>
      <c r="G133881" t="s">
        <v>41</v>
      </c>
      <c r="H133881" t="s">
        <v>67</v>
      </c>
      <c r="J133881" t="s">
        <v>73</v>
      </c>
      <c r="K133881">
        <v>9000</v>
      </c>
      <c r="L133881">
        <v>9000</v>
      </c>
    </row>
    <row r="133882" spans="1:12" x14ac:dyDescent="0.35">
      <c r="A133882" t="s">
        <v>133950</v>
      </c>
      <c r="B133882">
        <v>18560</v>
      </c>
      <c r="C133882" s="3">
        <v>44773</v>
      </c>
      <c r="D133882" s="3">
        <v>44773</v>
      </c>
      <c r="E133882" s="3">
        <v>44775</v>
      </c>
      <c r="F133882">
        <v>1</v>
      </c>
      <c r="G133882" t="s">
        <v>41</v>
      </c>
      <c r="H133882" t="s">
        <v>64</v>
      </c>
      <c r="I133882">
        <v>5</v>
      </c>
      <c r="J133882" t="s">
        <v>62</v>
      </c>
      <c r="K133882">
        <v>9000</v>
      </c>
      <c r="L133882">
        <v>9000</v>
      </c>
    </row>
    <row r="133883" spans="1:12" x14ac:dyDescent="0.35">
      <c r="A133883" t="s">
        <v>133951</v>
      </c>
      <c r="B133883">
        <v>18560</v>
      </c>
      <c r="C133883" s="3">
        <v>44773</v>
      </c>
      <c r="D133883" s="3">
        <v>44773</v>
      </c>
      <c r="E133883" s="3">
        <v>44774</v>
      </c>
      <c r="F133883">
        <v>1</v>
      </c>
      <c r="G133883" t="s">
        <v>41</v>
      </c>
      <c r="H133883" t="s">
        <v>64</v>
      </c>
      <c r="J133883" t="s">
        <v>62</v>
      </c>
      <c r="K133883">
        <v>9000</v>
      </c>
      <c r="L133883">
        <v>9000</v>
      </c>
    </row>
    <row r="133884" spans="1:12" x14ac:dyDescent="0.35">
      <c r="A133884" t="s">
        <v>133952</v>
      </c>
      <c r="B133884">
        <v>18560</v>
      </c>
      <c r="C133884" s="3">
        <v>44772</v>
      </c>
      <c r="D133884" s="3">
        <v>44773</v>
      </c>
      <c r="E133884" s="3">
        <v>44774</v>
      </c>
      <c r="F133884">
        <v>1</v>
      </c>
      <c r="G133884" t="s">
        <v>41</v>
      </c>
      <c r="H133884" t="s">
        <v>61</v>
      </c>
      <c r="J133884" t="s">
        <v>62</v>
      </c>
      <c r="K133884">
        <v>9000</v>
      </c>
      <c r="L133884">
        <v>9000</v>
      </c>
    </row>
    <row r="133885" spans="1:12" x14ac:dyDescent="0.35">
      <c r="A133885" t="s">
        <v>133953</v>
      </c>
      <c r="B133885">
        <v>18560</v>
      </c>
      <c r="C133885" s="3">
        <v>44773</v>
      </c>
      <c r="D133885" s="3">
        <v>44773</v>
      </c>
      <c r="E133885" s="3">
        <v>44774</v>
      </c>
      <c r="F133885">
        <v>2</v>
      </c>
      <c r="G133885" t="s">
        <v>41</v>
      </c>
      <c r="H133885" t="s">
        <v>67</v>
      </c>
      <c r="I133885">
        <v>5</v>
      </c>
      <c r="J133885" t="s">
        <v>62</v>
      </c>
      <c r="K133885">
        <v>9000</v>
      </c>
      <c r="L133885">
        <v>9000</v>
      </c>
    </row>
    <row r="133886" spans="1:12" x14ac:dyDescent="0.35">
      <c r="A133886" t="s">
        <v>133954</v>
      </c>
      <c r="B133886">
        <v>18560</v>
      </c>
      <c r="C133886" s="3">
        <v>44772</v>
      </c>
      <c r="D133886" s="3">
        <v>44773</v>
      </c>
      <c r="E133886" s="3">
        <v>44774</v>
      </c>
      <c r="F133886">
        <v>2</v>
      </c>
      <c r="G133886" t="s">
        <v>43</v>
      </c>
      <c r="H133886" t="s">
        <v>64</v>
      </c>
      <c r="I133886">
        <v>5</v>
      </c>
      <c r="J133886" t="s">
        <v>62</v>
      </c>
      <c r="K133886">
        <v>12000</v>
      </c>
      <c r="L133886">
        <v>12000</v>
      </c>
    </row>
    <row r="133887" spans="1:12" x14ac:dyDescent="0.35">
      <c r="A133887" t="s">
        <v>133955</v>
      </c>
      <c r="B133887">
        <v>18560</v>
      </c>
      <c r="C133887" s="3">
        <v>44773</v>
      </c>
      <c r="D133887" s="3">
        <v>44773</v>
      </c>
      <c r="E133887" s="3">
        <v>44774</v>
      </c>
      <c r="F133887">
        <v>1</v>
      </c>
      <c r="G133887" t="s">
        <v>43</v>
      </c>
      <c r="H133887" t="s">
        <v>64</v>
      </c>
      <c r="I133887">
        <v>4</v>
      </c>
      <c r="J133887" t="s">
        <v>62</v>
      </c>
      <c r="K133887">
        <v>12000</v>
      </c>
      <c r="L133887">
        <v>12000</v>
      </c>
    </row>
    <row r="133888" spans="1:12" x14ac:dyDescent="0.35">
      <c r="A133888" t="s">
        <v>133956</v>
      </c>
      <c r="B133888">
        <v>18560</v>
      </c>
      <c r="C133888" s="3">
        <v>44773</v>
      </c>
      <c r="D133888" s="3">
        <v>44773</v>
      </c>
      <c r="E133888" s="3">
        <v>44774</v>
      </c>
      <c r="F133888">
        <v>1</v>
      </c>
      <c r="G133888" t="s">
        <v>43</v>
      </c>
      <c r="H133888" t="s">
        <v>86</v>
      </c>
      <c r="J133888" t="s">
        <v>65</v>
      </c>
      <c r="K133888">
        <v>12000</v>
      </c>
      <c r="L133888">
        <v>4800</v>
      </c>
    </row>
    <row r="133889" spans="1:12" x14ac:dyDescent="0.35">
      <c r="A133889" t="s">
        <v>133957</v>
      </c>
      <c r="B133889">
        <v>18560</v>
      </c>
      <c r="C133889" s="3">
        <v>44773</v>
      </c>
      <c r="D133889" s="3">
        <v>44773</v>
      </c>
      <c r="E133889" s="3">
        <v>44775</v>
      </c>
      <c r="F133889">
        <v>1</v>
      </c>
      <c r="G133889" t="s">
        <v>43</v>
      </c>
      <c r="H133889" t="s">
        <v>64</v>
      </c>
      <c r="I133889">
        <v>5</v>
      </c>
      <c r="J133889" t="s">
        <v>62</v>
      </c>
      <c r="K133889">
        <v>12000</v>
      </c>
      <c r="L133889">
        <v>12000</v>
      </c>
    </row>
    <row r="133890" spans="1:12" x14ac:dyDescent="0.35">
      <c r="A133890" t="s">
        <v>133958</v>
      </c>
      <c r="B133890">
        <v>18560</v>
      </c>
      <c r="C133890" s="3">
        <v>44773</v>
      </c>
      <c r="D133890" s="3">
        <v>44773</v>
      </c>
      <c r="E133890" s="3">
        <v>44775</v>
      </c>
      <c r="F133890">
        <v>1</v>
      </c>
      <c r="G133890" t="s">
        <v>43</v>
      </c>
      <c r="H133890" t="s">
        <v>64</v>
      </c>
      <c r="J133890" t="s">
        <v>62</v>
      </c>
      <c r="K133890">
        <v>12000</v>
      </c>
      <c r="L133890">
        <v>12000</v>
      </c>
    </row>
    <row r="133891" spans="1:12" x14ac:dyDescent="0.35">
      <c r="A133891" t="s">
        <v>133959</v>
      </c>
      <c r="B133891">
        <v>18560</v>
      </c>
      <c r="C133891" s="3">
        <v>44770</v>
      </c>
      <c r="D133891" s="3">
        <v>44773</v>
      </c>
      <c r="E133891" s="3">
        <v>44774</v>
      </c>
      <c r="F133891">
        <v>1</v>
      </c>
      <c r="G133891" t="s">
        <v>43</v>
      </c>
      <c r="H133891" t="s">
        <v>64</v>
      </c>
      <c r="J133891" t="s">
        <v>65</v>
      </c>
      <c r="K133891">
        <v>12000</v>
      </c>
      <c r="L133891">
        <v>4800</v>
      </c>
    </row>
    <row r="133892" spans="1:12" x14ac:dyDescent="0.35">
      <c r="A133892" t="s">
        <v>133960</v>
      </c>
      <c r="B133892">
        <v>18560</v>
      </c>
      <c r="C133892" s="3">
        <v>44773</v>
      </c>
      <c r="D133892" s="3">
        <v>44773</v>
      </c>
      <c r="E133892" s="3">
        <v>44774</v>
      </c>
      <c r="F133892">
        <v>5</v>
      </c>
      <c r="G133892" t="s">
        <v>43</v>
      </c>
      <c r="H133892" t="s">
        <v>64</v>
      </c>
      <c r="I133892">
        <v>4</v>
      </c>
      <c r="J133892" t="s">
        <v>62</v>
      </c>
      <c r="K133892">
        <v>15600</v>
      </c>
      <c r="L133892">
        <v>15600</v>
      </c>
    </row>
    <row r="133893" spans="1:12" x14ac:dyDescent="0.35">
      <c r="A133893" t="s">
        <v>133961</v>
      </c>
      <c r="B133893">
        <v>18560</v>
      </c>
      <c r="C133893" s="3">
        <v>44771</v>
      </c>
      <c r="D133893" s="3">
        <v>44773</v>
      </c>
      <c r="E133893" s="3">
        <v>44775</v>
      </c>
      <c r="F133893">
        <v>1</v>
      </c>
      <c r="G133893" t="s">
        <v>43</v>
      </c>
      <c r="H133893" t="s">
        <v>84</v>
      </c>
      <c r="I133893">
        <v>5</v>
      </c>
      <c r="J133893" t="s">
        <v>62</v>
      </c>
      <c r="K133893">
        <v>12000</v>
      </c>
      <c r="L133893">
        <v>12000</v>
      </c>
    </row>
    <row r="133894" spans="1:12" x14ac:dyDescent="0.35">
      <c r="A133894" t="s">
        <v>133962</v>
      </c>
      <c r="B133894">
        <v>18560</v>
      </c>
      <c r="C133894" s="3">
        <v>44769</v>
      </c>
      <c r="D133894" s="3">
        <v>44773</v>
      </c>
      <c r="E133894" s="3">
        <v>44774</v>
      </c>
      <c r="F133894">
        <v>1</v>
      </c>
      <c r="G133894" t="s">
        <v>43</v>
      </c>
      <c r="H133894" t="s">
        <v>64</v>
      </c>
      <c r="I133894">
        <v>4</v>
      </c>
      <c r="J133894" t="s">
        <v>62</v>
      </c>
      <c r="K133894">
        <v>12000</v>
      </c>
      <c r="L133894">
        <v>12000</v>
      </c>
    </row>
    <row r="133895" spans="1:12" x14ac:dyDescent="0.35">
      <c r="A133895" t="s">
        <v>133963</v>
      </c>
      <c r="B133895">
        <v>18560</v>
      </c>
      <c r="C133895" s="3">
        <v>44773</v>
      </c>
      <c r="D133895" s="3">
        <v>44773</v>
      </c>
      <c r="E133895" s="3">
        <v>44774</v>
      </c>
      <c r="F133895">
        <v>1</v>
      </c>
      <c r="G133895" t="s">
        <v>43</v>
      </c>
      <c r="H133895" t="s">
        <v>64</v>
      </c>
      <c r="J133895" t="s">
        <v>65</v>
      </c>
      <c r="K133895">
        <v>12000</v>
      </c>
      <c r="L133895">
        <v>4800</v>
      </c>
    </row>
    <row r="133896" spans="1:12" x14ac:dyDescent="0.35">
      <c r="A133896" t="s">
        <v>133964</v>
      </c>
      <c r="B133896">
        <v>18560</v>
      </c>
      <c r="C133896" s="3">
        <v>44771</v>
      </c>
      <c r="D133896" s="3">
        <v>44773</v>
      </c>
      <c r="E133896" s="3">
        <v>44776</v>
      </c>
      <c r="F133896">
        <v>3</v>
      </c>
      <c r="G133896" t="s">
        <v>43</v>
      </c>
      <c r="H133896" t="s">
        <v>64</v>
      </c>
      <c r="I133896">
        <v>3</v>
      </c>
      <c r="J133896" t="s">
        <v>62</v>
      </c>
      <c r="K133896">
        <v>13200</v>
      </c>
      <c r="L133896">
        <v>13200</v>
      </c>
    </row>
    <row r="133897" spans="1:12" x14ac:dyDescent="0.35">
      <c r="A133897" t="s">
        <v>133965</v>
      </c>
      <c r="B133897">
        <v>18560</v>
      </c>
      <c r="C133897" s="3">
        <v>44767</v>
      </c>
      <c r="D133897" s="3">
        <v>44773</v>
      </c>
      <c r="E133897" s="3">
        <v>44774</v>
      </c>
      <c r="F133897">
        <v>1</v>
      </c>
      <c r="G133897" t="s">
        <v>43</v>
      </c>
      <c r="H133897" t="s">
        <v>84</v>
      </c>
      <c r="J133897" t="s">
        <v>62</v>
      </c>
      <c r="K133897">
        <v>12000</v>
      </c>
      <c r="L133897">
        <v>12000</v>
      </c>
    </row>
    <row r="133898" spans="1:12" x14ac:dyDescent="0.35">
      <c r="A133898" t="s">
        <v>133966</v>
      </c>
      <c r="B133898">
        <v>18560</v>
      </c>
      <c r="C133898" s="3">
        <v>44773</v>
      </c>
      <c r="D133898" s="3">
        <v>44773</v>
      </c>
      <c r="E133898" s="3">
        <v>44774</v>
      </c>
      <c r="F133898">
        <v>1</v>
      </c>
      <c r="G133898" t="s">
        <v>43</v>
      </c>
      <c r="H133898" t="s">
        <v>67</v>
      </c>
      <c r="J133898" t="s">
        <v>62</v>
      </c>
      <c r="K133898">
        <v>12000</v>
      </c>
      <c r="L133898">
        <v>12000</v>
      </c>
    </row>
    <row r="133899" spans="1:12" x14ac:dyDescent="0.35">
      <c r="A133899" t="s">
        <v>133967</v>
      </c>
      <c r="B133899">
        <v>18560</v>
      </c>
      <c r="C133899" s="3">
        <v>44749</v>
      </c>
      <c r="D133899" s="3">
        <v>44773</v>
      </c>
      <c r="E133899" s="3">
        <v>44778</v>
      </c>
      <c r="F133899">
        <v>1</v>
      </c>
      <c r="G133899" t="s">
        <v>43</v>
      </c>
      <c r="H133899" t="s">
        <v>64</v>
      </c>
      <c r="I133899">
        <v>5</v>
      </c>
      <c r="J133899" t="s">
        <v>62</v>
      </c>
      <c r="K133899">
        <v>12000</v>
      </c>
      <c r="L133899">
        <v>12000</v>
      </c>
    </row>
    <row r="133900" spans="1:12" x14ac:dyDescent="0.35">
      <c r="A133900" t="s">
        <v>133968</v>
      </c>
      <c r="B133900">
        <v>18560</v>
      </c>
      <c r="C133900" s="3">
        <v>44773</v>
      </c>
      <c r="D133900" s="3">
        <v>44773</v>
      </c>
      <c r="E133900" s="3">
        <v>44774</v>
      </c>
      <c r="F133900">
        <v>1</v>
      </c>
      <c r="G133900" t="s">
        <v>43</v>
      </c>
      <c r="H133900" t="s">
        <v>84</v>
      </c>
      <c r="J133900" t="s">
        <v>73</v>
      </c>
      <c r="K133900">
        <v>12000</v>
      </c>
      <c r="L133900">
        <v>12000</v>
      </c>
    </row>
    <row r="133901" spans="1:12" x14ac:dyDescent="0.35">
      <c r="A133901" t="s">
        <v>133969</v>
      </c>
      <c r="B133901">
        <v>18560</v>
      </c>
      <c r="C133901" s="3">
        <v>44772</v>
      </c>
      <c r="D133901" s="3">
        <v>44773</v>
      </c>
      <c r="E133901" s="3">
        <v>44774</v>
      </c>
      <c r="F133901">
        <v>1</v>
      </c>
      <c r="G133901" t="s">
        <v>43</v>
      </c>
      <c r="H133901" t="s">
        <v>78</v>
      </c>
      <c r="I133901">
        <v>5</v>
      </c>
      <c r="J133901" t="s">
        <v>62</v>
      </c>
      <c r="K133901">
        <v>12000</v>
      </c>
      <c r="L133901">
        <v>12000</v>
      </c>
    </row>
    <row r="133902" spans="1:12" x14ac:dyDescent="0.35">
      <c r="A133902" t="s">
        <v>133970</v>
      </c>
      <c r="B133902">
        <v>18560</v>
      </c>
      <c r="C133902" s="3">
        <v>44767</v>
      </c>
      <c r="D133902" s="3">
        <v>44773</v>
      </c>
      <c r="E133902" s="3">
        <v>44776</v>
      </c>
      <c r="F133902">
        <v>6</v>
      </c>
      <c r="G133902" t="s">
        <v>43</v>
      </c>
      <c r="H133902" t="s">
        <v>64</v>
      </c>
      <c r="I133902">
        <v>4</v>
      </c>
      <c r="J133902" t="s">
        <v>62</v>
      </c>
      <c r="K133902">
        <v>16800</v>
      </c>
      <c r="L133902">
        <v>16800</v>
      </c>
    </row>
    <row r="133903" spans="1:12" x14ac:dyDescent="0.35">
      <c r="A133903" t="s">
        <v>133971</v>
      </c>
      <c r="B133903">
        <v>18560</v>
      </c>
      <c r="C133903" s="3">
        <v>44772</v>
      </c>
      <c r="D133903" s="3">
        <v>44773</v>
      </c>
      <c r="E133903" s="3">
        <v>44774</v>
      </c>
      <c r="F133903">
        <v>1</v>
      </c>
      <c r="G133903" t="s">
        <v>45</v>
      </c>
      <c r="H133903" t="s">
        <v>67</v>
      </c>
      <c r="I133903">
        <v>3</v>
      </c>
      <c r="J133903" t="s">
        <v>62</v>
      </c>
      <c r="K133903">
        <v>19000</v>
      </c>
      <c r="L133903">
        <v>19000</v>
      </c>
    </row>
    <row r="133904" spans="1:12" x14ac:dyDescent="0.35">
      <c r="A133904" t="s">
        <v>133972</v>
      </c>
      <c r="B133904">
        <v>18560</v>
      </c>
      <c r="C133904" s="3">
        <v>44773</v>
      </c>
      <c r="D133904" s="3">
        <v>44773</v>
      </c>
      <c r="E133904" s="3">
        <v>44777</v>
      </c>
      <c r="F133904">
        <v>2</v>
      </c>
      <c r="G133904" t="s">
        <v>45</v>
      </c>
      <c r="H133904" t="s">
        <v>86</v>
      </c>
      <c r="J133904" t="s">
        <v>62</v>
      </c>
      <c r="K133904">
        <v>19000</v>
      </c>
      <c r="L133904">
        <v>19000</v>
      </c>
    </row>
    <row r="133905" spans="1:12" x14ac:dyDescent="0.35">
      <c r="A133905" t="s">
        <v>133973</v>
      </c>
      <c r="B133905">
        <v>18560</v>
      </c>
      <c r="C133905" s="3">
        <v>44772</v>
      </c>
      <c r="D133905" s="3">
        <v>44773</v>
      </c>
      <c r="E133905" s="3">
        <v>44774</v>
      </c>
      <c r="F133905">
        <v>2</v>
      </c>
      <c r="G133905" t="s">
        <v>45</v>
      </c>
      <c r="H133905" t="s">
        <v>61</v>
      </c>
      <c r="I133905">
        <v>5</v>
      </c>
      <c r="J133905" t="s">
        <v>62</v>
      </c>
      <c r="K133905">
        <v>19000</v>
      </c>
      <c r="L133905">
        <v>19000</v>
      </c>
    </row>
    <row r="133906" spans="1:12" x14ac:dyDescent="0.35">
      <c r="A133906" t="s">
        <v>133974</v>
      </c>
      <c r="B133906">
        <v>18560</v>
      </c>
      <c r="C133906" s="3">
        <v>44772</v>
      </c>
      <c r="D133906" s="3">
        <v>44773</v>
      </c>
      <c r="E133906" s="3">
        <v>44776</v>
      </c>
      <c r="F133906">
        <v>2</v>
      </c>
      <c r="G133906" t="s">
        <v>45</v>
      </c>
      <c r="H133906" t="s">
        <v>67</v>
      </c>
      <c r="I133906">
        <v>3</v>
      </c>
      <c r="J133906" t="s">
        <v>62</v>
      </c>
      <c r="K133906">
        <v>19000</v>
      </c>
      <c r="L133906">
        <v>19000</v>
      </c>
    </row>
    <row r="133907" spans="1:12" x14ac:dyDescent="0.35">
      <c r="A133907" t="s">
        <v>133975</v>
      </c>
      <c r="B133907">
        <v>18560</v>
      </c>
      <c r="C133907" s="3">
        <v>44773</v>
      </c>
      <c r="D133907" s="3">
        <v>44773</v>
      </c>
      <c r="E133907" s="3">
        <v>44774</v>
      </c>
      <c r="F133907">
        <v>2</v>
      </c>
      <c r="G133907" t="s">
        <v>45</v>
      </c>
      <c r="H133907" t="s">
        <v>64</v>
      </c>
      <c r="I133907">
        <v>4</v>
      </c>
      <c r="J133907" t="s">
        <v>62</v>
      </c>
      <c r="K133907">
        <v>19000</v>
      </c>
      <c r="L133907">
        <v>19000</v>
      </c>
    </row>
    <row r="133908" spans="1:12" x14ac:dyDescent="0.35">
      <c r="A133908" t="s">
        <v>133976</v>
      </c>
      <c r="B133908">
        <v>18560</v>
      </c>
      <c r="C133908" s="3">
        <v>44772</v>
      </c>
      <c r="D133908" s="3">
        <v>44773</v>
      </c>
      <c r="E133908" s="3">
        <v>44775</v>
      </c>
      <c r="F133908">
        <v>1</v>
      </c>
      <c r="G133908" t="s">
        <v>45</v>
      </c>
      <c r="H133908" t="s">
        <v>67</v>
      </c>
      <c r="I133908">
        <v>1</v>
      </c>
      <c r="J133908" t="s">
        <v>62</v>
      </c>
      <c r="K133908">
        <v>19000</v>
      </c>
      <c r="L133908">
        <v>19000</v>
      </c>
    </row>
    <row r="133909" spans="1:12" x14ac:dyDescent="0.35">
      <c r="A133909" t="s">
        <v>133977</v>
      </c>
      <c r="B133909">
        <v>18560</v>
      </c>
      <c r="C133909" s="3">
        <v>44771</v>
      </c>
      <c r="D133909" s="3">
        <v>44773</v>
      </c>
      <c r="E133909" s="3">
        <v>44776</v>
      </c>
      <c r="F133909">
        <v>1</v>
      </c>
      <c r="G133909" t="s">
        <v>45</v>
      </c>
      <c r="H133909" t="s">
        <v>64</v>
      </c>
      <c r="J133909" t="s">
        <v>65</v>
      </c>
      <c r="K133909">
        <v>19000</v>
      </c>
      <c r="L133909">
        <v>7600</v>
      </c>
    </row>
    <row r="133910" spans="1:12" x14ac:dyDescent="0.35">
      <c r="A133910" t="s">
        <v>133978</v>
      </c>
      <c r="B133910">
        <v>18560</v>
      </c>
      <c r="C133910" s="3">
        <v>44773</v>
      </c>
      <c r="D133910" s="3">
        <v>44773</v>
      </c>
      <c r="E133910" s="3">
        <v>44774</v>
      </c>
      <c r="F133910">
        <v>1</v>
      </c>
      <c r="G133910" t="s">
        <v>45</v>
      </c>
      <c r="H133910" t="s">
        <v>67</v>
      </c>
      <c r="I133910">
        <v>5</v>
      </c>
      <c r="J133910" t="s">
        <v>62</v>
      </c>
      <c r="K133910">
        <v>19000</v>
      </c>
      <c r="L133910">
        <v>19000</v>
      </c>
    </row>
    <row r="133911" spans="1:12" x14ac:dyDescent="0.35">
      <c r="A133911" t="s">
        <v>133979</v>
      </c>
      <c r="B133911">
        <v>18560</v>
      </c>
      <c r="C133911" s="3">
        <v>44771</v>
      </c>
      <c r="D133911" s="3">
        <v>44773</v>
      </c>
      <c r="E133911" s="3">
        <v>44774</v>
      </c>
      <c r="F133911">
        <v>1</v>
      </c>
      <c r="G133911" t="s">
        <v>45</v>
      </c>
      <c r="H133911" t="s">
        <v>78</v>
      </c>
      <c r="I133911">
        <v>3</v>
      </c>
      <c r="J133911" t="s">
        <v>62</v>
      </c>
      <c r="K133911">
        <v>19000</v>
      </c>
      <c r="L133911">
        <v>19000</v>
      </c>
    </row>
    <row r="133912" spans="1:12" x14ac:dyDescent="0.35">
      <c r="A133912" t="s">
        <v>133980</v>
      </c>
      <c r="B133912">
        <v>18560</v>
      </c>
      <c r="C133912" s="3">
        <v>44772</v>
      </c>
      <c r="D133912" s="3">
        <v>44773</v>
      </c>
      <c r="E133912" s="3">
        <v>44774</v>
      </c>
      <c r="F133912">
        <v>6</v>
      </c>
      <c r="G133912" t="s">
        <v>45</v>
      </c>
      <c r="H133912" t="s">
        <v>64</v>
      </c>
      <c r="I133912">
        <v>5</v>
      </c>
      <c r="J133912" t="s">
        <v>62</v>
      </c>
      <c r="K133912">
        <v>26600</v>
      </c>
      <c r="L133912">
        <v>26600</v>
      </c>
    </row>
    <row r="133913" spans="1:12" x14ac:dyDescent="0.35">
      <c r="A133913" t="s">
        <v>133981</v>
      </c>
      <c r="B133913">
        <v>18560</v>
      </c>
      <c r="C133913" s="3">
        <v>44773</v>
      </c>
      <c r="D133913" s="3">
        <v>44773</v>
      </c>
      <c r="E133913" s="3">
        <v>44774</v>
      </c>
      <c r="F133913">
        <v>1</v>
      </c>
      <c r="G133913" t="s">
        <v>45</v>
      </c>
      <c r="H133913" t="s">
        <v>64</v>
      </c>
      <c r="J133913" t="s">
        <v>65</v>
      </c>
      <c r="K133913">
        <v>19000</v>
      </c>
      <c r="L133913">
        <v>7600</v>
      </c>
    </row>
    <row r="133914" spans="1:12" x14ac:dyDescent="0.35">
      <c r="A133914" t="s">
        <v>133982</v>
      </c>
      <c r="B133914">
        <v>18560</v>
      </c>
      <c r="C133914" s="3">
        <v>44771</v>
      </c>
      <c r="D133914" s="3">
        <v>44773</v>
      </c>
      <c r="E133914" s="3">
        <v>44779</v>
      </c>
      <c r="F133914">
        <v>1</v>
      </c>
      <c r="G133914" t="s">
        <v>45</v>
      </c>
      <c r="H133914" t="s">
        <v>64</v>
      </c>
      <c r="J133914" t="s">
        <v>65</v>
      </c>
      <c r="K133914">
        <v>19000</v>
      </c>
      <c r="L133914">
        <v>7600</v>
      </c>
    </row>
    <row r="133915" spans="1:12" x14ac:dyDescent="0.35">
      <c r="A133915" t="s">
        <v>133983</v>
      </c>
      <c r="B133915">
        <v>18561</v>
      </c>
      <c r="C133915" s="3">
        <v>44770</v>
      </c>
      <c r="D133915" s="3">
        <v>44773</v>
      </c>
      <c r="E133915" s="3">
        <v>44775</v>
      </c>
      <c r="F133915">
        <v>2</v>
      </c>
      <c r="G133915" t="s">
        <v>39</v>
      </c>
      <c r="H133915" t="s">
        <v>67</v>
      </c>
      <c r="J133915" t="s">
        <v>62</v>
      </c>
      <c r="K133915">
        <v>6500</v>
      </c>
      <c r="L133915">
        <v>6500</v>
      </c>
    </row>
    <row r="133916" spans="1:12" x14ac:dyDescent="0.35">
      <c r="A133916" t="s">
        <v>133984</v>
      </c>
      <c r="B133916">
        <v>18561</v>
      </c>
      <c r="C133916" s="3">
        <v>44770</v>
      </c>
      <c r="D133916" s="3">
        <v>44773</v>
      </c>
      <c r="E133916" s="3">
        <v>44779</v>
      </c>
      <c r="F133916">
        <v>1</v>
      </c>
      <c r="G133916" t="s">
        <v>39</v>
      </c>
      <c r="H133916" t="s">
        <v>64</v>
      </c>
      <c r="I133916">
        <v>5</v>
      </c>
      <c r="J133916" t="s">
        <v>62</v>
      </c>
      <c r="K133916">
        <v>6500</v>
      </c>
      <c r="L133916">
        <v>6500</v>
      </c>
    </row>
    <row r="133917" spans="1:12" x14ac:dyDescent="0.35">
      <c r="A133917" t="s">
        <v>133985</v>
      </c>
      <c r="B133917">
        <v>18561</v>
      </c>
      <c r="C133917" s="3">
        <v>44770</v>
      </c>
      <c r="D133917" s="3">
        <v>44773</v>
      </c>
      <c r="E133917" s="3">
        <v>44779</v>
      </c>
      <c r="F133917">
        <v>1</v>
      </c>
      <c r="G133917" t="s">
        <v>39</v>
      </c>
      <c r="H133917" t="s">
        <v>64</v>
      </c>
      <c r="I133917">
        <v>5</v>
      </c>
      <c r="J133917" t="s">
        <v>62</v>
      </c>
      <c r="K133917">
        <v>6500</v>
      </c>
      <c r="L133917">
        <v>6500</v>
      </c>
    </row>
    <row r="133918" spans="1:12" x14ac:dyDescent="0.35">
      <c r="A133918" t="s">
        <v>133986</v>
      </c>
      <c r="B133918">
        <v>18561</v>
      </c>
      <c r="C133918" s="3">
        <v>44771</v>
      </c>
      <c r="D133918" s="3">
        <v>44773</v>
      </c>
      <c r="E133918" s="3">
        <v>44774</v>
      </c>
      <c r="F133918">
        <v>1</v>
      </c>
      <c r="G133918" t="s">
        <v>39</v>
      </c>
      <c r="H133918" t="s">
        <v>64</v>
      </c>
      <c r="J133918" t="s">
        <v>62</v>
      </c>
      <c r="K133918">
        <v>6500</v>
      </c>
      <c r="L133918">
        <v>6500</v>
      </c>
    </row>
    <row r="133919" spans="1:12" x14ac:dyDescent="0.35">
      <c r="A133919" t="s">
        <v>133987</v>
      </c>
      <c r="B133919">
        <v>18561</v>
      </c>
      <c r="C133919" s="3">
        <v>44770</v>
      </c>
      <c r="D133919" s="3">
        <v>44773</v>
      </c>
      <c r="E133919" s="3">
        <v>44775</v>
      </c>
      <c r="F133919">
        <v>2</v>
      </c>
      <c r="G133919" t="s">
        <v>39</v>
      </c>
      <c r="H133919" t="s">
        <v>78</v>
      </c>
      <c r="J133919" t="s">
        <v>73</v>
      </c>
      <c r="K133919">
        <v>6500</v>
      </c>
      <c r="L133919">
        <v>6500</v>
      </c>
    </row>
    <row r="133920" spans="1:12" x14ac:dyDescent="0.35">
      <c r="A133920" t="s">
        <v>133988</v>
      </c>
      <c r="B133920">
        <v>18561</v>
      </c>
      <c r="C133920" s="3">
        <v>44767</v>
      </c>
      <c r="D133920" s="3">
        <v>44773</v>
      </c>
      <c r="E133920" s="3">
        <v>44775</v>
      </c>
      <c r="F133920">
        <v>1</v>
      </c>
      <c r="G133920" t="s">
        <v>39</v>
      </c>
      <c r="H133920" t="s">
        <v>61</v>
      </c>
      <c r="J133920" t="s">
        <v>62</v>
      </c>
      <c r="K133920">
        <v>6500</v>
      </c>
      <c r="L133920">
        <v>6500</v>
      </c>
    </row>
    <row r="133921" spans="1:12" x14ac:dyDescent="0.35">
      <c r="A133921" t="s">
        <v>133989</v>
      </c>
      <c r="B133921">
        <v>18561</v>
      </c>
      <c r="C133921" s="3">
        <v>44771</v>
      </c>
      <c r="D133921" s="3">
        <v>44773</v>
      </c>
      <c r="E133921" s="3">
        <v>44774</v>
      </c>
      <c r="F133921">
        <v>2</v>
      </c>
      <c r="G133921" t="s">
        <v>39</v>
      </c>
      <c r="H133921" t="s">
        <v>67</v>
      </c>
      <c r="J133921" t="s">
        <v>73</v>
      </c>
      <c r="K133921">
        <v>6500</v>
      </c>
      <c r="L133921">
        <v>6500</v>
      </c>
    </row>
    <row r="133922" spans="1:12" x14ac:dyDescent="0.35">
      <c r="A133922" t="s">
        <v>133990</v>
      </c>
      <c r="B133922">
        <v>18561</v>
      </c>
      <c r="C133922" s="3">
        <v>44770</v>
      </c>
      <c r="D133922" s="3">
        <v>44773</v>
      </c>
      <c r="E133922" s="3">
        <v>44775</v>
      </c>
      <c r="F133922">
        <v>2</v>
      </c>
      <c r="G133922" t="s">
        <v>39</v>
      </c>
      <c r="H133922" t="s">
        <v>75</v>
      </c>
      <c r="J133922" t="s">
        <v>65</v>
      </c>
      <c r="K133922">
        <v>6500</v>
      </c>
      <c r="L133922">
        <v>2600</v>
      </c>
    </row>
    <row r="133923" spans="1:12" x14ac:dyDescent="0.35">
      <c r="A133923" t="s">
        <v>133991</v>
      </c>
      <c r="B133923">
        <v>18561</v>
      </c>
      <c r="C133923" s="3">
        <v>44772</v>
      </c>
      <c r="D133923" s="3">
        <v>44773</v>
      </c>
      <c r="E133923" s="3">
        <v>44774</v>
      </c>
      <c r="F133923">
        <v>2</v>
      </c>
      <c r="G133923" t="s">
        <v>39</v>
      </c>
      <c r="H133923" t="s">
        <v>61</v>
      </c>
      <c r="I133923">
        <v>5</v>
      </c>
      <c r="J133923" t="s">
        <v>62</v>
      </c>
      <c r="K133923">
        <v>6500</v>
      </c>
      <c r="L133923">
        <v>6500</v>
      </c>
    </row>
    <row r="133924" spans="1:12" x14ac:dyDescent="0.35">
      <c r="A133924" t="s">
        <v>133992</v>
      </c>
      <c r="B133924">
        <v>18561</v>
      </c>
      <c r="C133924" s="3">
        <v>44769</v>
      </c>
      <c r="D133924" s="3">
        <v>44773</v>
      </c>
      <c r="E133924" s="3">
        <v>44775</v>
      </c>
      <c r="F133924">
        <v>3</v>
      </c>
      <c r="G133924" t="s">
        <v>39</v>
      </c>
      <c r="H133924" t="s">
        <v>67</v>
      </c>
      <c r="J133924" t="s">
        <v>62</v>
      </c>
      <c r="K133924">
        <v>7150</v>
      </c>
      <c r="L133924">
        <v>7150</v>
      </c>
    </row>
    <row r="133925" spans="1:12" x14ac:dyDescent="0.35">
      <c r="A133925" t="s">
        <v>133993</v>
      </c>
      <c r="B133925">
        <v>18561</v>
      </c>
      <c r="C133925" s="3">
        <v>44771</v>
      </c>
      <c r="D133925" s="3">
        <v>44773</v>
      </c>
      <c r="E133925" s="3">
        <v>44775</v>
      </c>
      <c r="F133925">
        <v>1</v>
      </c>
      <c r="G133925" t="s">
        <v>39</v>
      </c>
      <c r="H133925" t="s">
        <v>64</v>
      </c>
      <c r="J133925" t="s">
        <v>62</v>
      </c>
      <c r="K133925">
        <v>6500</v>
      </c>
      <c r="L133925">
        <v>6500</v>
      </c>
    </row>
    <row r="133926" spans="1:12" x14ac:dyDescent="0.35">
      <c r="A133926" t="s">
        <v>133994</v>
      </c>
      <c r="B133926">
        <v>18561</v>
      </c>
      <c r="C133926" s="3">
        <v>44772</v>
      </c>
      <c r="D133926" s="3">
        <v>44773</v>
      </c>
      <c r="E133926" s="3">
        <v>44775</v>
      </c>
      <c r="F133926">
        <v>3</v>
      </c>
      <c r="G133926" t="s">
        <v>39</v>
      </c>
      <c r="H133926" t="s">
        <v>61</v>
      </c>
      <c r="I133926">
        <v>1</v>
      </c>
      <c r="J133926" t="s">
        <v>62</v>
      </c>
      <c r="K133926">
        <v>7150</v>
      </c>
      <c r="L133926">
        <v>7150</v>
      </c>
    </row>
    <row r="133927" spans="1:12" x14ac:dyDescent="0.35">
      <c r="A133927" t="s">
        <v>133995</v>
      </c>
      <c r="B133927">
        <v>18561</v>
      </c>
      <c r="C133927" s="3">
        <v>44769</v>
      </c>
      <c r="D133927" s="3">
        <v>44773</v>
      </c>
      <c r="E133927" s="3">
        <v>44779</v>
      </c>
      <c r="F133927">
        <v>4</v>
      </c>
      <c r="G133927" t="s">
        <v>39</v>
      </c>
      <c r="H133927" t="s">
        <v>64</v>
      </c>
      <c r="I133927">
        <v>5</v>
      </c>
      <c r="J133927" t="s">
        <v>62</v>
      </c>
      <c r="K133927">
        <v>7800</v>
      </c>
      <c r="L133927">
        <v>7800</v>
      </c>
    </row>
    <row r="133928" spans="1:12" x14ac:dyDescent="0.35">
      <c r="A133928" t="s">
        <v>133996</v>
      </c>
      <c r="B133928">
        <v>18561</v>
      </c>
      <c r="C133928" s="3">
        <v>44769</v>
      </c>
      <c r="D133928" s="3">
        <v>44773</v>
      </c>
      <c r="E133928" s="3">
        <v>44774</v>
      </c>
      <c r="F133928">
        <v>2</v>
      </c>
      <c r="G133928" t="s">
        <v>39</v>
      </c>
      <c r="H133928" t="s">
        <v>64</v>
      </c>
      <c r="I133928">
        <v>4</v>
      </c>
      <c r="J133928" t="s">
        <v>62</v>
      </c>
      <c r="K133928">
        <v>6500</v>
      </c>
      <c r="L133928">
        <v>6500</v>
      </c>
    </row>
    <row r="133929" spans="1:12" x14ac:dyDescent="0.35">
      <c r="A133929" t="s">
        <v>133997</v>
      </c>
      <c r="B133929">
        <v>18561</v>
      </c>
      <c r="C133929" s="3">
        <v>44766</v>
      </c>
      <c r="D133929" s="3">
        <v>44773</v>
      </c>
      <c r="E133929" s="3">
        <v>44774</v>
      </c>
      <c r="F133929">
        <v>1</v>
      </c>
      <c r="G133929" t="s">
        <v>39</v>
      </c>
      <c r="H133929" t="s">
        <v>64</v>
      </c>
      <c r="J133929" t="s">
        <v>62</v>
      </c>
      <c r="K133929">
        <v>6500</v>
      </c>
      <c r="L133929">
        <v>6500</v>
      </c>
    </row>
    <row r="133930" spans="1:12" x14ac:dyDescent="0.35">
      <c r="A133930" t="s">
        <v>133998</v>
      </c>
      <c r="B133930">
        <v>18561</v>
      </c>
      <c r="C133930" s="3">
        <v>44770</v>
      </c>
      <c r="D133930" s="3">
        <v>44773</v>
      </c>
      <c r="E133930" s="3">
        <v>44775</v>
      </c>
      <c r="F133930">
        <v>2</v>
      </c>
      <c r="G133930" t="s">
        <v>39</v>
      </c>
      <c r="H133930" t="s">
        <v>78</v>
      </c>
      <c r="I133930">
        <v>5</v>
      </c>
      <c r="J133930" t="s">
        <v>62</v>
      </c>
      <c r="K133930">
        <v>6500</v>
      </c>
      <c r="L133930">
        <v>6500</v>
      </c>
    </row>
    <row r="133931" spans="1:12" x14ac:dyDescent="0.35">
      <c r="A133931" t="s">
        <v>133999</v>
      </c>
      <c r="B133931">
        <v>18561</v>
      </c>
      <c r="C133931" s="3">
        <v>44771</v>
      </c>
      <c r="D133931" s="3">
        <v>44773</v>
      </c>
      <c r="E133931" s="3">
        <v>44774</v>
      </c>
      <c r="F133931">
        <v>1</v>
      </c>
      <c r="G133931" t="s">
        <v>39</v>
      </c>
      <c r="H133931" t="s">
        <v>64</v>
      </c>
      <c r="I133931">
        <v>5</v>
      </c>
      <c r="J133931" t="s">
        <v>62</v>
      </c>
      <c r="K133931">
        <v>6500</v>
      </c>
      <c r="L133931">
        <v>6500</v>
      </c>
    </row>
    <row r="133932" spans="1:12" x14ac:dyDescent="0.35">
      <c r="A133932" t="s">
        <v>134000</v>
      </c>
      <c r="B133932">
        <v>18561</v>
      </c>
      <c r="C133932" s="3">
        <v>44771</v>
      </c>
      <c r="D133932" s="3">
        <v>44773</v>
      </c>
      <c r="E133932" s="3">
        <v>44774</v>
      </c>
      <c r="F133932">
        <v>2</v>
      </c>
      <c r="G133932" t="s">
        <v>39</v>
      </c>
      <c r="H133932" t="s">
        <v>84</v>
      </c>
      <c r="J133932" t="s">
        <v>62</v>
      </c>
      <c r="K133932">
        <v>6500</v>
      </c>
      <c r="L133932">
        <v>6500</v>
      </c>
    </row>
    <row r="133933" spans="1:12" x14ac:dyDescent="0.35">
      <c r="A133933" t="s">
        <v>134001</v>
      </c>
      <c r="B133933">
        <v>18561</v>
      </c>
      <c r="C133933" s="3">
        <v>44767</v>
      </c>
      <c r="D133933" s="3">
        <v>44773</v>
      </c>
      <c r="E133933" s="3">
        <v>44774</v>
      </c>
      <c r="F133933">
        <v>1</v>
      </c>
      <c r="G133933" t="s">
        <v>39</v>
      </c>
      <c r="H133933" t="s">
        <v>64</v>
      </c>
      <c r="I133933">
        <v>5</v>
      </c>
      <c r="J133933" t="s">
        <v>62</v>
      </c>
      <c r="K133933">
        <v>6500</v>
      </c>
      <c r="L133933">
        <v>6500</v>
      </c>
    </row>
    <row r="133934" spans="1:12" x14ac:dyDescent="0.35">
      <c r="A133934" t="s">
        <v>134002</v>
      </c>
      <c r="B133934">
        <v>18561</v>
      </c>
      <c r="C133934" s="3">
        <v>44771</v>
      </c>
      <c r="D133934" s="3">
        <v>44773</v>
      </c>
      <c r="E133934" s="3">
        <v>44775</v>
      </c>
      <c r="F133934">
        <v>2</v>
      </c>
      <c r="G133934" t="s">
        <v>39</v>
      </c>
      <c r="H133934" t="s">
        <v>64</v>
      </c>
      <c r="J133934" t="s">
        <v>65</v>
      </c>
      <c r="K133934">
        <v>6500</v>
      </c>
      <c r="L133934">
        <v>2600</v>
      </c>
    </row>
    <row r="133935" spans="1:12" x14ac:dyDescent="0.35">
      <c r="A133935" t="s">
        <v>134003</v>
      </c>
      <c r="B133935">
        <v>18561</v>
      </c>
      <c r="C133935" s="3">
        <v>44771</v>
      </c>
      <c r="D133935" s="3">
        <v>44773</v>
      </c>
      <c r="E133935" s="3">
        <v>44778</v>
      </c>
      <c r="F133935">
        <v>2</v>
      </c>
      <c r="G133935" t="s">
        <v>39</v>
      </c>
      <c r="H133935" t="s">
        <v>86</v>
      </c>
      <c r="I133935">
        <v>4</v>
      </c>
      <c r="J133935" t="s">
        <v>62</v>
      </c>
      <c r="K133935">
        <v>6500</v>
      </c>
      <c r="L133935">
        <v>6500</v>
      </c>
    </row>
    <row r="133936" spans="1:12" x14ac:dyDescent="0.35">
      <c r="A133936" t="s">
        <v>134004</v>
      </c>
      <c r="B133936">
        <v>18561</v>
      </c>
      <c r="C133936" s="3">
        <v>44769</v>
      </c>
      <c r="D133936" s="3">
        <v>44773</v>
      </c>
      <c r="E133936" s="3">
        <v>44775</v>
      </c>
      <c r="F133936">
        <v>3</v>
      </c>
      <c r="G133936" t="s">
        <v>39</v>
      </c>
      <c r="H133936" t="s">
        <v>78</v>
      </c>
      <c r="J133936" t="s">
        <v>62</v>
      </c>
      <c r="K133936">
        <v>7150</v>
      </c>
      <c r="L133936">
        <v>7150</v>
      </c>
    </row>
    <row r="133937" spans="1:12" x14ac:dyDescent="0.35">
      <c r="A133937" t="s">
        <v>134005</v>
      </c>
      <c r="B133937">
        <v>18561</v>
      </c>
      <c r="C133937" s="3">
        <v>44772</v>
      </c>
      <c r="D133937" s="3">
        <v>44773</v>
      </c>
      <c r="E133937" s="3">
        <v>44778</v>
      </c>
      <c r="F133937">
        <v>1</v>
      </c>
      <c r="G133937" t="s">
        <v>39</v>
      </c>
      <c r="H133937" t="s">
        <v>78</v>
      </c>
      <c r="I133937">
        <v>5</v>
      </c>
      <c r="J133937" t="s">
        <v>62</v>
      </c>
      <c r="K133937">
        <v>6500</v>
      </c>
      <c r="L133937">
        <v>6500</v>
      </c>
    </row>
    <row r="133938" spans="1:12" x14ac:dyDescent="0.35">
      <c r="A133938" t="s">
        <v>134006</v>
      </c>
      <c r="B133938">
        <v>18561</v>
      </c>
      <c r="C133938" s="3">
        <v>44770</v>
      </c>
      <c r="D133938" s="3">
        <v>44773</v>
      </c>
      <c r="E133938" s="3">
        <v>44774</v>
      </c>
      <c r="F133938">
        <v>4</v>
      </c>
      <c r="G133938" t="s">
        <v>39</v>
      </c>
      <c r="H133938" t="s">
        <v>64</v>
      </c>
      <c r="J133938" t="s">
        <v>73</v>
      </c>
      <c r="K133938">
        <v>7800</v>
      </c>
      <c r="L133938">
        <v>7800</v>
      </c>
    </row>
    <row r="133939" spans="1:12" x14ac:dyDescent="0.35">
      <c r="A133939" t="s">
        <v>134007</v>
      </c>
      <c r="B133939">
        <v>18561</v>
      </c>
      <c r="C133939" s="3">
        <v>44768</v>
      </c>
      <c r="D133939" s="3">
        <v>44773</v>
      </c>
      <c r="E133939" s="3">
        <v>44779</v>
      </c>
      <c r="F133939">
        <v>3</v>
      </c>
      <c r="G133939" t="s">
        <v>39</v>
      </c>
      <c r="H133939" t="s">
        <v>61</v>
      </c>
      <c r="J133939" t="s">
        <v>62</v>
      </c>
      <c r="K133939">
        <v>7150</v>
      </c>
      <c r="L133939">
        <v>7150</v>
      </c>
    </row>
    <row r="133940" spans="1:12" x14ac:dyDescent="0.35">
      <c r="A133940" t="s">
        <v>134008</v>
      </c>
      <c r="B133940">
        <v>18561</v>
      </c>
      <c r="C133940" s="3">
        <v>44771</v>
      </c>
      <c r="D133940" s="3">
        <v>44773</v>
      </c>
      <c r="E133940" s="3">
        <v>44774</v>
      </c>
      <c r="F133940">
        <v>1</v>
      </c>
      <c r="G133940" t="s">
        <v>39</v>
      </c>
      <c r="H133940" t="s">
        <v>64</v>
      </c>
      <c r="I133940">
        <v>5</v>
      </c>
      <c r="J133940" t="s">
        <v>62</v>
      </c>
      <c r="K133940">
        <v>6500</v>
      </c>
      <c r="L133940">
        <v>6500</v>
      </c>
    </row>
    <row r="133941" spans="1:12" x14ac:dyDescent="0.35">
      <c r="A133941" t="s">
        <v>134009</v>
      </c>
      <c r="B133941">
        <v>18561</v>
      </c>
      <c r="C133941" s="3">
        <v>44768</v>
      </c>
      <c r="D133941" s="3">
        <v>44773</v>
      </c>
      <c r="E133941" s="3">
        <v>44774</v>
      </c>
      <c r="F133941">
        <v>3</v>
      </c>
      <c r="G133941" t="s">
        <v>39</v>
      </c>
      <c r="H133941" t="s">
        <v>64</v>
      </c>
      <c r="J133941" t="s">
        <v>62</v>
      </c>
      <c r="K133941">
        <v>7150</v>
      </c>
      <c r="L133941">
        <v>7150</v>
      </c>
    </row>
    <row r="133942" spans="1:12" x14ac:dyDescent="0.35">
      <c r="A133942" t="s">
        <v>134010</v>
      </c>
      <c r="B133942">
        <v>18561</v>
      </c>
      <c r="C133942" s="3">
        <v>44767</v>
      </c>
      <c r="D133942" s="3">
        <v>44773</v>
      </c>
      <c r="E133942" s="3">
        <v>44779</v>
      </c>
      <c r="F133942">
        <v>2</v>
      </c>
      <c r="G133942" t="s">
        <v>39</v>
      </c>
      <c r="H133942" t="s">
        <v>67</v>
      </c>
      <c r="I133942">
        <v>5</v>
      </c>
      <c r="J133942" t="s">
        <v>62</v>
      </c>
      <c r="K133942">
        <v>6500</v>
      </c>
      <c r="L133942">
        <v>6500</v>
      </c>
    </row>
    <row r="133943" spans="1:12" x14ac:dyDescent="0.35">
      <c r="A133943" t="s">
        <v>134011</v>
      </c>
      <c r="B133943">
        <v>18561</v>
      </c>
      <c r="C133943" s="3">
        <v>44773</v>
      </c>
      <c r="D133943" s="3">
        <v>44773</v>
      </c>
      <c r="E133943" s="3">
        <v>44774</v>
      </c>
      <c r="F133943">
        <v>3</v>
      </c>
      <c r="G133943" t="s">
        <v>39</v>
      </c>
      <c r="H133943" t="s">
        <v>64</v>
      </c>
      <c r="I133943">
        <v>5</v>
      </c>
      <c r="J133943" t="s">
        <v>62</v>
      </c>
      <c r="K133943">
        <v>7150</v>
      </c>
      <c r="L133943">
        <v>7150</v>
      </c>
    </row>
    <row r="133944" spans="1:12" x14ac:dyDescent="0.35">
      <c r="A133944" t="s">
        <v>134012</v>
      </c>
      <c r="B133944">
        <v>18561</v>
      </c>
      <c r="C133944" s="3">
        <v>44773</v>
      </c>
      <c r="D133944" s="3">
        <v>44773</v>
      </c>
      <c r="E133944" s="3">
        <v>44779</v>
      </c>
      <c r="F133944">
        <v>2</v>
      </c>
      <c r="G133944" t="s">
        <v>41</v>
      </c>
      <c r="H133944" t="s">
        <v>64</v>
      </c>
      <c r="I133944">
        <v>5</v>
      </c>
      <c r="J133944" t="s">
        <v>62</v>
      </c>
      <c r="K133944">
        <v>9000</v>
      </c>
      <c r="L133944">
        <v>9000</v>
      </c>
    </row>
    <row r="133945" spans="1:12" x14ac:dyDescent="0.35">
      <c r="A133945" t="s">
        <v>134013</v>
      </c>
      <c r="B133945">
        <v>18561</v>
      </c>
      <c r="C133945" s="3">
        <v>44752</v>
      </c>
      <c r="D133945" s="3">
        <v>44773</v>
      </c>
      <c r="E133945" s="3">
        <v>44774</v>
      </c>
      <c r="F133945">
        <v>3</v>
      </c>
      <c r="G133945" t="s">
        <v>41</v>
      </c>
      <c r="H133945" t="s">
        <v>67</v>
      </c>
      <c r="I133945">
        <v>4</v>
      </c>
      <c r="J133945" t="s">
        <v>62</v>
      </c>
      <c r="K133945">
        <v>9900</v>
      </c>
      <c r="L133945">
        <v>9900</v>
      </c>
    </row>
    <row r="133946" spans="1:12" x14ac:dyDescent="0.35">
      <c r="A133946" t="s">
        <v>134014</v>
      </c>
      <c r="B133946">
        <v>18561</v>
      </c>
      <c r="C133946" s="3">
        <v>44767</v>
      </c>
      <c r="D133946" s="3">
        <v>44773</v>
      </c>
      <c r="E133946" s="3">
        <v>44774</v>
      </c>
      <c r="F133946">
        <v>2</v>
      </c>
      <c r="G133946" t="s">
        <v>41</v>
      </c>
      <c r="H133946" t="s">
        <v>64</v>
      </c>
      <c r="J133946" t="s">
        <v>65</v>
      </c>
      <c r="K133946">
        <v>9000</v>
      </c>
      <c r="L133946">
        <v>3600</v>
      </c>
    </row>
    <row r="133947" spans="1:12" x14ac:dyDescent="0.35">
      <c r="A133947" t="s">
        <v>134015</v>
      </c>
      <c r="B133947">
        <v>18561</v>
      </c>
      <c r="C133947" s="3">
        <v>44773</v>
      </c>
      <c r="D133947" s="3">
        <v>44773</v>
      </c>
      <c r="E133947" s="3">
        <v>44776</v>
      </c>
      <c r="F133947">
        <v>3</v>
      </c>
      <c r="G133947" t="s">
        <v>41</v>
      </c>
      <c r="H133947" t="s">
        <v>64</v>
      </c>
      <c r="J133947" t="s">
        <v>65</v>
      </c>
      <c r="K133947">
        <v>9900</v>
      </c>
      <c r="L133947">
        <v>3960</v>
      </c>
    </row>
    <row r="133948" spans="1:12" x14ac:dyDescent="0.35">
      <c r="A133948" t="s">
        <v>134016</v>
      </c>
      <c r="B133948">
        <v>18561</v>
      </c>
      <c r="C133948" s="3">
        <v>44768</v>
      </c>
      <c r="D133948" s="3">
        <v>44773</v>
      </c>
      <c r="E133948" s="3">
        <v>44778</v>
      </c>
      <c r="F133948">
        <v>4</v>
      </c>
      <c r="G133948" t="s">
        <v>41</v>
      </c>
      <c r="H133948" t="s">
        <v>78</v>
      </c>
      <c r="J133948" t="s">
        <v>62</v>
      </c>
      <c r="K133948">
        <v>10800</v>
      </c>
      <c r="L133948">
        <v>10800</v>
      </c>
    </row>
    <row r="133949" spans="1:12" x14ac:dyDescent="0.35">
      <c r="A133949" t="s">
        <v>134017</v>
      </c>
      <c r="B133949">
        <v>18561</v>
      </c>
      <c r="C133949" s="3">
        <v>44773</v>
      </c>
      <c r="D133949" s="3">
        <v>44773</v>
      </c>
      <c r="E133949" s="3">
        <v>44776</v>
      </c>
      <c r="F133949">
        <v>3</v>
      </c>
      <c r="G133949" t="s">
        <v>41</v>
      </c>
      <c r="H133949" t="s">
        <v>64</v>
      </c>
      <c r="I133949">
        <v>5</v>
      </c>
      <c r="J133949" t="s">
        <v>62</v>
      </c>
      <c r="K133949">
        <v>9900</v>
      </c>
      <c r="L133949">
        <v>9900</v>
      </c>
    </row>
    <row r="133950" spans="1:12" x14ac:dyDescent="0.35">
      <c r="A133950" t="s">
        <v>134018</v>
      </c>
      <c r="B133950">
        <v>18561</v>
      </c>
      <c r="C133950" s="3">
        <v>44771</v>
      </c>
      <c r="D133950" s="3">
        <v>44773</v>
      </c>
      <c r="E133950" s="3">
        <v>44775</v>
      </c>
      <c r="F133950">
        <v>2</v>
      </c>
      <c r="G133950" t="s">
        <v>41</v>
      </c>
      <c r="H133950" t="s">
        <v>67</v>
      </c>
      <c r="I133950">
        <v>3</v>
      </c>
      <c r="J133950" t="s">
        <v>62</v>
      </c>
      <c r="K133950">
        <v>9000</v>
      </c>
      <c r="L133950">
        <v>9000</v>
      </c>
    </row>
    <row r="133951" spans="1:12" x14ac:dyDescent="0.35">
      <c r="A133951" t="s">
        <v>134019</v>
      </c>
      <c r="B133951">
        <v>18561</v>
      </c>
      <c r="C133951" s="3">
        <v>44770</v>
      </c>
      <c r="D133951" s="3">
        <v>44773</v>
      </c>
      <c r="E133951" s="3">
        <v>44775</v>
      </c>
      <c r="F133951">
        <v>3</v>
      </c>
      <c r="G133951" t="s">
        <v>41</v>
      </c>
      <c r="H133951" t="s">
        <v>86</v>
      </c>
      <c r="I133951">
        <v>4</v>
      </c>
      <c r="J133951" t="s">
        <v>62</v>
      </c>
      <c r="K133951">
        <v>9900</v>
      </c>
      <c r="L133951">
        <v>9900</v>
      </c>
    </row>
    <row r="133952" spans="1:12" x14ac:dyDescent="0.35">
      <c r="A133952" t="s">
        <v>134020</v>
      </c>
      <c r="B133952">
        <v>18561</v>
      </c>
      <c r="C133952" s="3">
        <v>44768</v>
      </c>
      <c r="D133952" s="3">
        <v>44773</v>
      </c>
      <c r="E133952" s="3">
        <v>44774</v>
      </c>
      <c r="F133952">
        <v>2</v>
      </c>
      <c r="G133952" t="s">
        <v>41</v>
      </c>
      <c r="H133952" t="s">
        <v>78</v>
      </c>
      <c r="J133952" t="s">
        <v>62</v>
      </c>
      <c r="K133952">
        <v>9000</v>
      </c>
      <c r="L133952">
        <v>9000</v>
      </c>
    </row>
    <row r="133953" spans="1:12" x14ac:dyDescent="0.35">
      <c r="A133953" t="s">
        <v>134021</v>
      </c>
      <c r="B133953">
        <v>18561</v>
      </c>
      <c r="C133953" s="3">
        <v>44771</v>
      </c>
      <c r="D133953" s="3">
        <v>44773</v>
      </c>
      <c r="E133953" s="3">
        <v>44777</v>
      </c>
      <c r="F133953">
        <v>2</v>
      </c>
      <c r="G133953" t="s">
        <v>41</v>
      </c>
      <c r="H133953" t="s">
        <v>78</v>
      </c>
      <c r="I133953">
        <v>1</v>
      </c>
      <c r="J133953" t="s">
        <v>62</v>
      </c>
      <c r="K133953">
        <v>9000</v>
      </c>
      <c r="L133953">
        <v>9000</v>
      </c>
    </row>
    <row r="133954" spans="1:12" x14ac:dyDescent="0.35">
      <c r="A133954" t="s">
        <v>134022</v>
      </c>
      <c r="B133954">
        <v>18561</v>
      </c>
      <c r="C133954" s="3">
        <v>44766</v>
      </c>
      <c r="D133954" s="3">
        <v>44773</v>
      </c>
      <c r="E133954" s="3">
        <v>44774</v>
      </c>
      <c r="F133954">
        <v>2</v>
      </c>
      <c r="G133954" t="s">
        <v>41</v>
      </c>
      <c r="H133954" t="s">
        <v>67</v>
      </c>
      <c r="I133954">
        <v>5</v>
      </c>
      <c r="J133954" t="s">
        <v>62</v>
      </c>
      <c r="K133954">
        <v>9000</v>
      </c>
      <c r="L133954">
        <v>9000</v>
      </c>
    </row>
    <row r="133955" spans="1:12" x14ac:dyDescent="0.35">
      <c r="A133955" t="s">
        <v>134023</v>
      </c>
      <c r="B133955">
        <v>18561</v>
      </c>
      <c r="C133955" s="3">
        <v>44768</v>
      </c>
      <c r="D133955" s="3">
        <v>44773</v>
      </c>
      <c r="E133955" s="3">
        <v>44777</v>
      </c>
      <c r="F133955">
        <v>2</v>
      </c>
      <c r="G133955" t="s">
        <v>41</v>
      </c>
      <c r="H133955" t="s">
        <v>75</v>
      </c>
      <c r="I133955">
        <v>4</v>
      </c>
      <c r="J133955" t="s">
        <v>62</v>
      </c>
      <c r="K133955">
        <v>9000</v>
      </c>
      <c r="L133955">
        <v>9000</v>
      </c>
    </row>
    <row r="133956" spans="1:12" x14ac:dyDescent="0.35">
      <c r="A133956" t="s">
        <v>134024</v>
      </c>
      <c r="B133956">
        <v>18561</v>
      </c>
      <c r="C133956" s="3">
        <v>44769</v>
      </c>
      <c r="D133956" s="3">
        <v>44773</v>
      </c>
      <c r="E133956" s="3">
        <v>44778</v>
      </c>
      <c r="F133956">
        <v>3</v>
      </c>
      <c r="G133956" t="s">
        <v>41</v>
      </c>
      <c r="H133956" t="s">
        <v>84</v>
      </c>
      <c r="J133956" t="s">
        <v>62</v>
      </c>
      <c r="K133956">
        <v>9900</v>
      </c>
      <c r="L133956">
        <v>9900</v>
      </c>
    </row>
    <row r="133957" spans="1:12" x14ac:dyDescent="0.35">
      <c r="A133957" t="s">
        <v>134025</v>
      </c>
      <c r="B133957">
        <v>18561</v>
      </c>
      <c r="C133957" s="3">
        <v>44771</v>
      </c>
      <c r="D133957" s="3">
        <v>44773</v>
      </c>
      <c r="E133957" s="3">
        <v>44774</v>
      </c>
      <c r="F133957">
        <v>2</v>
      </c>
      <c r="G133957" t="s">
        <v>41</v>
      </c>
      <c r="H133957" t="s">
        <v>75</v>
      </c>
      <c r="I133957">
        <v>5</v>
      </c>
      <c r="J133957" t="s">
        <v>62</v>
      </c>
      <c r="K133957">
        <v>9000</v>
      </c>
      <c r="L133957">
        <v>9000</v>
      </c>
    </row>
    <row r="133958" spans="1:12" x14ac:dyDescent="0.35">
      <c r="A133958" t="s">
        <v>134026</v>
      </c>
      <c r="B133958">
        <v>18561</v>
      </c>
      <c r="C133958" s="3">
        <v>44767</v>
      </c>
      <c r="D133958" s="3">
        <v>44773</v>
      </c>
      <c r="E133958" s="3">
        <v>44779</v>
      </c>
      <c r="F133958">
        <v>2</v>
      </c>
      <c r="G133958" t="s">
        <v>41</v>
      </c>
      <c r="H133958" t="s">
        <v>64</v>
      </c>
      <c r="J133958" t="s">
        <v>65</v>
      </c>
      <c r="K133958">
        <v>9000</v>
      </c>
      <c r="L133958">
        <v>3600</v>
      </c>
    </row>
    <row r="133959" spans="1:12" x14ac:dyDescent="0.35">
      <c r="A133959" t="s">
        <v>134027</v>
      </c>
      <c r="B133959">
        <v>18561</v>
      </c>
      <c r="C133959" s="3">
        <v>44766</v>
      </c>
      <c r="D133959" s="3">
        <v>44773</v>
      </c>
      <c r="E133959" s="3">
        <v>44774</v>
      </c>
      <c r="F133959">
        <v>2</v>
      </c>
      <c r="G133959" t="s">
        <v>41</v>
      </c>
      <c r="H133959" t="s">
        <v>64</v>
      </c>
      <c r="J133959" t="s">
        <v>62</v>
      </c>
      <c r="K133959">
        <v>9000</v>
      </c>
      <c r="L133959">
        <v>9000</v>
      </c>
    </row>
    <row r="133960" spans="1:12" x14ac:dyDescent="0.35">
      <c r="A133960" t="s">
        <v>134028</v>
      </c>
      <c r="B133960">
        <v>18561</v>
      </c>
      <c r="C133960" s="3">
        <v>44770</v>
      </c>
      <c r="D133960" s="3">
        <v>44773</v>
      </c>
      <c r="E133960" s="3">
        <v>44774</v>
      </c>
      <c r="F133960">
        <v>2</v>
      </c>
      <c r="G133960" t="s">
        <v>41</v>
      </c>
      <c r="H133960" t="s">
        <v>64</v>
      </c>
      <c r="J133960" t="s">
        <v>65</v>
      </c>
      <c r="K133960">
        <v>9000</v>
      </c>
      <c r="L133960">
        <v>3600</v>
      </c>
    </row>
    <row r="133961" spans="1:12" x14ac:dyDescent="0.35">
      <c r="A133961" t="s">
        <v>134029</v>
      </c>
      <c r="B133961">
        <v>18561</v>
      </c>
      <c r="C133961" s="3">
        <v>44769</v>
      </c>
      <c r="D133961" s="3">
        <v>44773</v>
      </c>
      <c r="E133961" s="3">
        <v>44778</v>
      </c>
      <c r="F133961">
        <v>3</v>
      </c>
      <c r="G133961" t="s">
        <v>41</v>
      </c>
      <c r="H133961" t="s">
        <v>64</v>
      </c>
      <c r="J133961" t="s">
        <v>65</v>
      </c>
      <c r="K133961">
        <v>9900</v>
      </c>
      <c r="L133961">
        <v>3960</v>
      </c>
    </row>
    <row r="133962" spans="1:12" x14ac:dyDescent="0.35">
      <c r="A133962" t="s">
        <v>134030</v>
      </c>
      <c r="B133962">
        <v>18561</v>
      </c>
      <c r="C133962" s="3">
        <v>44767</v>
      </c>
      <c r="D133962" s="3">
        <v>44773</v>
      </c>
      <c r="E133962" s="3">
        <v>44774</v>
      </c>
      <c r="F133962">
        <v>3</v>
      </c>
      <c r="G133962" t="s">
        <v>41</v>
      </c>
      <c r="H133962" t="s">
        <v>64</v>
      </c>
      <c r="J133962" t="s">
        <v>65</v>
      </c>
      <c r="K133962">
        <v>9900</v>
      </c>
      <c r="L133962">
        <v>3960</v>
      </c>
    </row>
    <row r="133963" spans="1:12" x14ac:dyDescent="0.35">
      <c r="A133963" t="s">
        <v>134031</v>
      </c>
      <c r="B133963">
        <v>18561</v>
      </c>
      <c r="C133963" s="3">
        <v>44770</v>
      </c>
      <c r="D133963" s="3">
        <v>44773</v>
      </c>
      <c r="E133963" s="3">
        <v>44778</v>
      </c>
      <c r="F133963">
        <v>2</v>
      </c>
      <c r="G133963" t="s">
        <v>41</v>
      </c>
      <c r="H133963" t="s">
        <v>64</v>
      </c>
      <c r="I133963">
        <v>3</v>
      </c>
      <c r="J133963" t="s">
        <v>62</v>
      </c>
      <c r="K133963">
        <v>9000</v>
      </c>
      <c r="L133963">
        <v>9000</v>
      </c>
    </row>
    <row r="133964" spans="1:12" x14ac:dyDescent="0.35">
      <c r="A133964" t="s">
        <v>134032</v>
      </c>
      <c r="B133964">
        <v>18561</v>
      </c>
      <c r="C133964" s="3">
        <v>44772</v>
      </c>
      <c r="D133964" s="3">
        <v>44773</v>
      </c>
      <c r="E133964" s="3">
        <v>44774</v>
      </c>
      <c r="F133964">
        <v>2</v>
      </c>
      <c r="G133964" t="s">
        <v>41</v>
      </c>
      <c r="H133964" t="s">
        <v>64</v>
      </c>
      <c r="J133964" t="s">
        <v>65</v>
      </c>
      <c r="K133964">
        <v>9000</v>
      </c>
      <c r="L133964">
        <v>3600</v>
      </c>
    </row>
    <row r="133965" spans="1:12" x14ac:dyDescent="0.35">
      <c r="A133965" t="s">
        <v>134033</v>
      </c>
      <c r="B133965">
        <v>18561</v>
      </c>
      <c r="C133965" s="3">
        <v>44767</v>
      </c>
      <c r="D133965" s="3">
        <v>44773</v>
      </c>
      <c r="E133965" s="3">
        <v>44778</v>
      </c>
      <c r="F133965">
        <v>2</v>
      </c>
      <c r="G133965" t="s">
        <v>41</v>
      </c>
      <c r="H133965" t="s">
        <v>64</v>
      </c>
      <c r="I133965">
        <v>5</v>
      </c>
      <c r="J133965" t="s">
        <v>62</v>
      </c>
      <c r="K133965">
        <v>9000</v>
      </c>
      <c r="L133965">
        <v>9000</v>
      </c>
    </row>
    <row r="133966" spans="1:12" x14ac:dyDescent="0.35">
      <c r="A133966" t="s">
        <v>134034</v>
      </c>
      <c r="B133966">
        <v>18561</v>
      </c>
      <c r="C133966" s="3">
        <v>44770</v>
      </c>
      <c r="D133966" s="3">
        <v>44773</v>
      </c>
      <c r="E133966" s="3">
        <v>44774</v>
      </c>
      <c r="F133966">
        <v>2</v>
      </c>
      <c r="G133966" t="s">
        <v>41</v>
      </c>
      <c r="H133966" t="s">
        <v>61</v>
      </c>
      <c r="I133966">
        <v>5</v>
      </c>
      <c r="J133966" t="s">
        <v>62</v>
      </c>
      <c r="K133966">
        <v>9000</v>
      </c>
      <c r="L133966">
        <v>9000</v>
      </c>
    </row>
    <row r="133967" spans="1:12" x14ac:dyDescent="0.35">
      <c r="A133967" t="s">
        <v>134035</v>
      </c>
      <c r="B133967">
        <v>18561</v>
      </c>
      <c r="C133967" s="3">
        <v>44768</v>
      </c>
      <c r="D133967" s="3">
        <v>44773</v>
      </c>
      <c r="E133967" s="3">
        <v>44775</v>
      </c>
      <c r="F133967">
        <v>3</v>
      </c>
      <c r="G133967" t="s">
        <v>41</v>
      </c>
      <c r="H133967" t="s">
        <v>61</v>
      </c>
      <c r="I133967">
        <v>5</v>
      </c>
      <c r="J133967" t="s">
        <v>62</v>
      </c>
      <c r="K133967">
        <v>9900</v>
      </c>
      <c r="L133967">
        <v>9900</v>
      </c>
    </row>
    <row r="133968" spans="1:12" x14ac:dyDescent="0.35">
      <c r="A133968" t="s">
        <v>134036</v>
      </c>
      <c r="B133968">
        <v>18561</v>
      </c>
      <c r="C133968" s="3">
        <v>44753</v>
      </c>
      <c r="D133968" s="3">
        <v>44773</v>
      </c>
      <c r="E133968" s="3">
        <v>44779</v>
      </c>
      <c r="F133968">
        <v>2</v>
      </c>
      <c r="G133968" t="s">
        <v>41</v>
      </c>
      <c r="H133968" t="s">
        <v>61</v>
      </c>
      <c r="I133968">
        <v>5</v>
      </c>
      <c r="J133968" t="s">
        <v>62</v>
      </c>
      <c r="K133968">
        <v>9000</v>
      </c>
      <c r="L133968">
        <v>9000</v>
      </c>
    </row>
    <row r="133969" spans="1:12" x14ac:dyDescent="0.35">
      <c r="A133969" t="s">
        <v>134037</v>
      </c>
      <c r="B133969">
        <v>18561</v>
      </c>
      <c r="C133969" s="3">
        <v>44771</v>
      </c>
      <c r="D133969" s="3">
        <v>44773</v>
      </c>
      <c r="E133969" s="3">
        <v>44775</v>
      </c>
      <c r="F133969">
        <v>2</v>
      </c>
      <c r="G133969" t="s">
        <v>41</v>
      </c>
      <c r="H133969" t="s">
        <v>67</v>
      </c>
      <c r="J133969" t="s">
        <v>62</v>
      </c>
      <c r="K133969">
        <v>9000</v>
      </c>
      <c r="L133969">
        <v>9000</v>
      </c>
    </row>
    <row r="133970" spans="1:12" x14ac:dyDescent="0.35">
      <c r="A133970" t="s">
        <v>134038</v>
      </c>
      <c r="B133970">
        <v>18561</v>
      </c>
      <c r="C133970" s="3">
        <v>44769</v>
      </c>
      <c r="D133970" s="3">
        <v>44773</v>
      </c>
      <c r="E133970" s="3">
        <v>44775</v>
      </c>
      <c r="F133970">
        <v>2</v>
      </c>
      <c r="G133970" t="s">
        <v>41</v>
      </c>
      <c r="H133970" t="s">
        <v>61</v>
      </c>
      <c r="J133970" t="s">
        <v>65</v>
      </c>
      <c r="K133970">
        <v>9000</v>
      </c>
      <c r="L133970">
        <v>3600</v>
      </c>
    </row>
    <row r="133971" spans="1:12" x14ac:dyDescent="0.35">
      <c r="A133971" t="s">
        <v>134039</v>
      </c>
      <c r="B133971">
        <v>18561</v>
      </c>
      <c r="C133971" s="3">
        <v>44753</v>
      </c>
      <c r="D133971" s="3">
        <v>44773</v>
      </c>
      <c r="E133971" s="3">
        <v>44776</v>
      </c>
      <c r="F133971">
        <v>2</v>
      </c>
      <c r="G133971" t="s">
        <v>41</v>
      </c>
      <c r="H133971" t="s">
        <v>67</v>
      </c>
      <c r="I133971">
        <v>5</v>
      </c>
      <c r="J133971" t="s">
        <v>62</v>
      </c>
      <c r="K133971">
        <v>9000</v>
      </c>
      <c r="L133971">
        <v>9000</v>
      </c>
    </row>
    <row r="133972" spans="1:12" x14ac:dyDescent="0.35">
      <c r="A133972" t="s">
        <v>134040</v>
      </c>
      <c r="B133972">
        <v>18561</v>
      </c>
      <c r="C133972" s="3">
        <v>44769</v>
      </c>
      <c r="D133972" s="3">
        <v>44773</v>
      </c>
      <c r="E133972" s="3">
        <v>44777</v>
      </c>
      <c r="F133972">
        <v>1</v>
      </c>
      <c r="G133972" t="s">
        <v>41</v>
      </c>
      <c r="H133972" t="s">
        <v>64</v>
      </c>
      <c r="J133972" t="s">
        <v>62</v>
      </c>
      <c r="K133972">
        <v>9000</v>
      </c>
      <c r="L133972">
        <v>9000</v>
      </c>
    </row>
    <row r="133973" spans="1:12" x14ac:dyDescent="0.35">
      <c r="A133973" t="s">
        <v>134041</v>
      </c>
      <c r="B133973">
        <v>18561</v>
      </c>
      <c r="C133973" s="3">
        <v>44769</v>
      </c>
      <c r="D133973" s="3">
        <v>44773</v>
      </c>
      <c r="E133973" s="3">
        <v>44774</v>
      </c>
      <c r="F133973">
        <v>1</v>
      </c>
      <c r="G133973" t="s">
        <v>41</v>
      </c>
      <c r="H133973" t="s">
        <v>64</v>
      </c>
      <c r="J133973" t="s">
        <v>62</v>
      </c>
      <c r="K133973">
        <v>9000</v>
      </c>
      <c r="L133973">
        <v>9000</v>
      </c>
    </row>
    <row r="133974" spans="1:12" x14ac:dyDescent="0.35">
      <c r="A133974" t="s">
        <v>134042</v>
      </c>
      <c r="B133974">
        <v>18561</v>
      </c>
      <c r="C133974" s="3">
        <v>44771</v>
      </c>
      <c r="D133974" s="3">
        <v>44773</v>
      </c>
      <c r="E133974" s="3">
        <v>44775</v>
      </c>
      <c r="F133974">
        <v>2</v>
      </c>
      <c r="G133974" t="s">
        <v>43</v>
      </c>
      <c r="H133974" t="s">
        <v>78</v>
      </c>
      <c r="J133974" t="s">
        <v>62</v>
      </c>
      <c r="K133974">
        <v>12000</v>
      </c>
      <c r="L133974">
        <v>12000</v>
      </c>
    </row>
    <row r="133975" spans="1:12" x14ac:dyDescent="0.35">
      <c r="A133975" t="s">
        <v>134043</v>
      </c>
      <c r="B133975">
        <v>18561</v>
      </c>
      <c r="C133975" s="3">
        <v>44767</v>
      </c>
      <c r="D133975" s="3">
        <v>44773</v>
      </c>
      <c r="E133975" s="3">
        <v>44774</v>
      </c>
      <c r="F133975">
        <v>1</v>
      </c>
      <c r="G133975" t="s">
        <v>43</v>
      </c>
      <c r="H133975" t="s">
        <v>61</v>
      </c>
      <c r="J133975" t="s">
        <v>65</v>
      </c>
      <c r="K133975">
        <v>12000</v>
      </c>
      <c r="L133975">
        <v>4800</v>
      </c>
    </row>
    <row r="133976" spans="1:12" x14ac:dyDescent="0.35">
      <c r="A133976" t="s">
        <v>134044</v>
      </c>
      <c r="B133976">
        <v>18561</v>
      </c>
      <c r="C133976" s="3">
        <v>44767</v>
      </c>
      <c r="D133976" s="3">
        <v>44773</v>
      </c>
      <c r="E133976" s="3">
        <v>44774</v>
      </c>
      <c r="F133976">
        <v>1</v>
      </c>
      <c r="G133976" t="s">
        <v>43</v>
      </c>
      <c r="H133976" t="s">
        <v>61</v>
      </c>
      <c r="I133976">
        <v>5</v>
      </c>
      <c r="J133976" t="s">
        <v>62</v>
      </c>
      <c r="K133976">
        <v>12000</v>
      </c>
      <c r="L133976">
        <v>12000</v>
      </c>
    </row>
    <row r="133977" spans="1:12" x14ac:dyDescent="0.35">
      <c r="A133977" t="s">
        <v>134045</v>
      </c>
      <c r="B133977">
        <v>18561</v>
      </c>
      <c r="C133977" s="3">
        <v>44769</v>
      </c>
      <c r="D133977" s="3">
        <v>44773</v>
      </c>
      <c r="E133977" s="3">
        <v>44775</v>
      </c>
      <c r="F133977">
        <v>6</v>
      </c>
      <c r="G133977" t="s">
        <v>43</v>
      </c>
      <c r="H133977" t="s">
        <v>61</v>
      </c>
      <c r="I133977">
        <v>5</v>
      </c>
      <c r="J133977" t="s">
        <v>62</v>
      </c>
      <c r="K133977">
        <v>16800</v>
      </c>
      <c r="L133977">
        <v>16800</v>
      </c>
    </row>
    <row r="133978" spans="1:12" x14ac:dyDescent="0.35">
      <c r="A133978" t="s">
        <v>134046</v>
      </c>
      <c r="B133978">
        <v>18561</v>
      </c>
      <c r="C133978" s="3">
        <v>44772</v>
      </c>
      <c r="D133978" s="3">
        <v>44773</v>
      </c>
      <c r="E133978" s="3">
        <v>44775</v>
      </c>
      <c r="F133978">
        <v>1</v>
      </c>
      <c r="G133978" t="s">
        <v>43</v>
      </c>
      <c r="H133978" t="s">
        <v>67</v>
      </c>
      <c r="I133978">
        <v>2</v>
      </c>
      <c r="J133978" t="s">
        <v>62</v>
      </c>
      <c r="K133978">
        <v>12000</v>
      </c>
      <c r="L133978">
        <v>12000</v>
      </c>
    </row>
    <row r="133979" spans="1:12" x14ac:dyDescent="0.35">
      <c r="A133979" t="s">
        <v>134047</v>
      </c>
      <c r="B133979">
        <v>18561</v>
      </c>
      <c r="C133979" s="3">
        <v>44770</v>
      </c>
      <c r="D133979" s="3">
        <v>44773</v>
      </c>
      <c r="E133979" s="3">
        <v>44778</v>
      </c>
      <c r="F133979">
        <v>2</v>
      </c>
      <c r="G133979" t="s">
        <v>43</v>
      </c>
      <c r="H133979" t="s">
        <v>78</v>
      </c>
      <c r="J133979" t="s">
        <v>65</v>
      </c>
      <c r="K133979">
        <v>12000</v>
      </c>
      <c r="L133979">
        <v>4800</v>
      </c>
    </row>
    <row r="133980" spans="1:12" x14ac:dyDescent="0.35">
      <c r="A133980" t="s">
        <v>134048</v>
      </c>
      <c r="B133980">
        <v>18561</v>
      </c>
      <c r="C133980" s="3">
        <v>44769</v>
      </c>
      <c r="D133980" s="3">
        <v>44773</v>
      </c>
      <c r="E133980" s="3">
        <v>44774</v>
      </c>
      <c r="F133980">
        <v>2</v>
      </c>
      <c r="G133980" t="s">
        <v>43</v>
      </c>
      <c r="H133980" t="s">
        <v>67</v>
      </c>
      <c r="I133980">
        <v>5</v>
      </c>
      <c r="J133980" t="s">
        <v>62</v>
      </c>
      <c r="K133980">
        <v>12000</v>
      </c>
      <c r="L133980">
        <v>12000</v>
      </c>
    </row>
    <row r="133981" spans="1:12" x14ac:dyDescent="0.35">
      <c r="A133981" t="s">
        <v>134049</v>
      </c>
      <c r="B133981">
        <v>18561</v>
      </c>
      <c r="C133981" s="3">
        <v>44772</v>
      </c>
      <c r="D133981" s="3">
        <v>44773</v>
      </c>
      <c r="E133981" s="3">
        <v>44779</v>
      </c>
      <c r="F133981">
        <v>2</v>
      </c>
      <c r="G133981" t="s">
        <v>43</v>
      </c>
      <c r="H133981" t="s">
        <v>64</v>
      </c>
      <c r="J133981" t="s">
        <v>62</v>
      </c>
      <c r="K133981">
        <v>12000</v>
      </c>
      <c r="L133981">
        <v>12000</v>
      </c>
    </row>
    <row r="133982" spans="1:12" x14ac:dyDescent="0.35">
      <c r="A133982" t="s">
        <v>134050</v>
      </c>
      <c r="B133982">
        <v>18561</v>
      </c>
      <c r="C133982" s="3">
        <v>44769</v>
      </c>
      <c r="D133982" s="3">
        <v>44773</v>
      </c>
      <c r="E133982" s="3">
        <v>44778</v>
      </c>
      <c r="F133982">
        <v>2</v>
      </c>
      <c r="G133982" t="s">
        <v>43</v>
      </c>
      <c r="H133982" t="s">
        <v>64</v>
      </c>
      <c r="I133982">
        <v>3</v>
      </c>
      <c r="J133982" t="s">
        <v>62</v>
      </c>
      <c r="K133982">
        <v>12000</v>
      </c>
      <c r="L133982">
        <v>12000</v>
      </c>
    </row>
    <row r="133983" spans="1:12" x14ac:dyDescent="0.35">
      <c r="A133983" t="s">
        <v>134051</v>
      </c>
      <c r="B133983">
        <v>18561</v>
      </c>
      <c r="C133983" s="3">
        <v>44768</v>
      </c>
      <c r="D133983" s="3">
        <v>44773</v>
      </c>
      <c r="E133983" s="3">
        <v>44776</v>
      </c>
      <c r="F133983">
        <v>2</v>
      </c>
      <c r="G133983" t="s">
        <v>43</v>
      </c>
      <c r="H133983" t="s">
        <v>61</v>
      </c>
      <c r="I133983">
        <v>5</v>
      </c>
      <c r="J133983" t="s">
        <v>62</v>
      </c>
      <c r="K133983">
        <v>12000</v>
      </c>
      <c r="L133983">
        <v>12000</v>
      </c>
    </row>
    <row r="133984" spans="1:12" x14ac:dyDescent="0.35">
      <c r="A133984" t="s">
        <v>134052</v>
      </c>
      <c r="B133984">
        <v>18561</v>
      </c>
      <c r="C133984" s="3">
        <v>44771</v>
      </c>
      <c r="D133984" s="3">
        <v>44773</v>
      </c>
      <c r="E133984" s="3">
        <v>44776</v>
      </c>
      <c r="F133984">
        <v>2</v>
      </c>
      <c r="G133984" t="s">
        <v>43</v>
      </c>
      <c r="H133984" t="s">
        <v>67</v>
      </c>
      <c r="I133984">
        <v>5</v>
      </c>
      <c r="J133984" t="s">
        <v>62</v>
      </c>
      <c r="K133984">
        <v>12000</v>
      </c>
      <c r="L133984">
        <v>12000</v>
      </c>
    </row>
    <row r="133985" spans="1:12" x14ac:dyDescent="0.35">
      <c r="A133985" t="s">
        <v>134053</v>
      </c>
      <c r="B133985">
        <v>18561</v>
      </c>
      <c r="C133985" s="3">
        <v>44768</v>
      </c>
      <c r="D133985" s="3">
        <v>44773</v>
      </c>
      <c r="E133985" s="3">
        <v>44775</v>
      </c>
      <c r="F133985">
        <v>2</v>
      </c>
      <c r="G133985" t="s">
        <v>43</v>
      </c>
      <c r="H133985" t="s">
        <v>64</v>
      </c>
      <c r="J133985" t="s">
        <v>62</v>
      </c>
      <c r="K133985">
        <v>12000</v>
      </c>
      <c r="L133985">
        <v>12000</v>
      </c>
    </row>
    <row r="133986" spans="1:12" x14ac:dyDescent="0.35">
      <c r="A133986" t="s">
        <v>134054</v>
      </c>
      <c r="B133986">
        <v>18561</v>
      </c>
      <c r="C133986" s="3">
        <v>44769</v>
      </c>
      <c r="D133986" s="3">
        <v>44773</v>
      </c>
      <c r="E133986" s="3">
        <v>44775</v>
      </c>
      <c r="F133986">
        <v>3</v>
      </c>
      <c r="G133986" t="s">
        <v>43</v>
      </c>
      <c r="H133986" t="s">
        <v>78</v>
      </c>
      <c r="J133986" t="s">
        <v>73</v>
      </c>
      <c r="K133986">
        <v>13200</v>
      </c>
      <c r="L133986">
        <v>13200</v>
      </c>
    </row>
    <row r="133987" spans="1:12" x14ac:dyDescent="0.35">
      <c r="A133987" t="s">
        <v>134055</v>
      </c>
      <c r="B133987">
        <v>18561</v>
      </c>
      <c r="C133987" s="3">
        <v>44768</v>
      </c>
      <c r="D133987" s="3">
        <v>44773</v>
      </c>
      <c r="E133987" s="3">
        <v>44774</v>
      </c>
      <c r="F133987">
        <v>2</v>
      </c>
      <c r="G133987" t="s">
        <v>43</v>
      </c>
      <c r="H133987" t="s">
        <v>64</v>
      </c>
      <c r="J133987" t="s">
        <v>62</v>
      </c>
      <c r="K133987">
        <v>12000</v>
      </c>
      <c r="L133987">
        <v>12000</v>
      </c>
    </row>
    <row r="133988" spans="1:12" x14ac:dyDescent="0.35">
      <c r="A133988" t="s">
        <v>134056</v>
      </c>
      <c r="B133988">
        <v>18561</v>
      </c>
      <c r="C133988" s="3">
        <v>44772</v>
      </c>
      <c r="D133988" s="3">
        <v>44773</v>
      </c>
      <c r="E133988" s="3">
        <v>44774</v>
      </c>
      <c r="F133988">
        <v>2</v>
      </c>
      <c r="G133988" t="s">
        <v>43</v>
      </c>
      <c r="H133988" t="s">
        <v>78</v>
      </c>
      <c r="J133988" t="s">
        <v>62</v>
      </c>
      <c r="K133988">
        <v>12000</v>
      </c>
      <c r="L133988">
        <v>12000</v>
      </c>
    </row>
    <row r="133989" spans="1:12" x14ac:dyDescent="0.35">
      <c r="A133989" t="s">
        <v>134057</v>
      </c>
      <c r="B133989">
        <v>18561</v>
      </c>
      <c r="C133989" s="3">
        <v>44769</v>
      </c>
      <c r="D133989" s="3">
        <v>44773</v>
      </c>
      <c r="E133989" s="3">
        <v>44774</v>
      </c>
      <c r="F133989">
        <v>3</v>
      </c>
      <c r="G133989" t="s">
        <v>43</v>
      </c>
      <c r="H133989" t="s">
        <v>64</v>
      </c>
      <c r="J133989" t="s">
        <v>73</v>
      </c>
      <c r="K133989">
        <v>13200</v>
      </c>
      <c r="L133989">
        <v>13200</v>
      </c>
    </row>
    <row r="133990" spans="1:12" x14ac:dyDescent="0.35">
      <c r="A133990" t="s">
        <v>134058</v>
      </c>
      <c r="B133990">
        <v>18561</v>
      </c>
      <c r="C133990" s="3">
        <v>44767</v>
      </c>
      <c r="D133990" s="3">
        <v>44773</v>
      </c>
      <c r="E133990" s="3">
        <v>44774</v>
      </c>
      <c r="F133990">
        <v>1</v>
      </c>
      <c r="G133990" t="s">
        <v>43</v>
      </c>
      <c r="H133990" t="s">
        <v>64</v>
      </c>
      <c r="I133990">
        <v>1</v>
      </c>
      <c r="J133990" t="s">
        <v>62</v>
      </c>
      <c r="K133990">
        <v>12000</v>
      </c>
      <c r="L133990">
        <v>12000</v>
      </c>
    </row>
    <row r="133991" spans="1:12" x14ac:dyDescent="0.35">
      <c r="A133991" t="s">
        <v>134059</v>
      </c>
      <c r="B133991">
        <v>18561</v>
      </c>
      <c r="C133991" s="3">
        <v>44771</v>
      </c>
      <c r="D133991" s="3">
        <v>44773</v>
      </c>
      <c r="E133991" s="3">
        <v>44779</v>
      </c>
      <c r="F133991">
        <v>3</v>
      </c>
      <c r="G133991" t="s">
        <v>43</v>
      </c>
      <c r="H133991" t="s">
        <v>64</v>
      </c>
      <c r="I133991">
        <v>3</v>
      </c>
      <c r="J133991" t="s">
        <v>62</v>
      </c>
      <c r="K133991">
        <v>13200</v>
      </c>
      <c r="L133991">
        <v>13200</v>
      </c>
    </row>
    <row r="133992" spans="1:12" x14ac:dyDescent="0.35">
      <c r="A133992" t="s">
        <v>134060</v>
      </c>
      <c r="B133992">
        <v>18561</v>
      </c>
      <c r="C133992" s="3">
        <v>44769</v>
      </c>
      <c r="D133992" s="3">
        <v>44773</v>
      </c>
      <c r="E133992" s="3">
        <v>44779</v>
      </c>
      <c r="F133992">
        <v>4</v>
      </c>
      <c r="G133992" t="s">
        <v>43</v>
      </c>
      <c r="H133992" t="s">
        <v>84</v>
      </c>
      <c r="J133992" t="s">
        <v>65</v>
      </c>
      <c r="K133992">
        <v>14400</v>
      </c>
      <c r="L133992">
        <v>5760</v>
      </c>
    </row>
    <row r="133993" spans="1:12" x14ac:dyDescent="0.35">
      <c r="A133993" t="s">
        <v>134061</v>
      </c>
      <c r="B133993">
        <v>18561</v>
      </c>
      <c r="C133993" s="3">
        <v>44768</v>
      </c>
      <c r="D133993" s="3">
        <v>44773</v>
      </c>
      <c r="E133993" s="3">
        <v>44774</v>
      </c>
      <c r="F133993">
        <v>1</v>
      </c>
      <c r="G133993" t="s">
        <v>45</v>
      </c>
      <c r="H133993" t="s">
        <v>64</v>
      </c>
      <c r="J133993" t="s">
        <v>65</v>
      </c>
      <c r="K133993">
        <v>19000</v>
      </c>
      <c r="L133993">
        <v>7600</v>
      </c>
    </row>
    <row r="133994" spans="1:12" x14ac:dyDescent="0.35">
      <c r="A133994" t="s">
        <v>134062</v>
      </c>
      <c r="B133994">
        <v>18561</v>
      </c>
      <c r="C133994" s="3">
        <v>44769</v>
      </c>
      <c r="D133994" s="3">
        <v>44773</v>
      </c>
      <c r="E133994" s="3">
        <v>44779</v>
      </c>
      <c r="F133994">
        <v>2</v>
      </c>
      <c r="G133994" t="s">
        <v>45</v>
      </c>
      <c r="H133994" t="s">
        <v>84</v>
      </c>
      <c r="J133994" t="s">
        <v>62</v>
      </c>
      <c r="K133994">
        <v>19000</v>
      </c>
      <c r="L133994">
        <v>19000</v>
      </c>
    </row>
    <row r="133995" spans="1:12" x14ac:dyDescent="0.35">
      <c r="A133995" t="s">
        <v>134063</v>
      </c>
      <c r="B133995">
        <v>18561</v>
      </c>
      <c r="C133995" s="3">
        <v>44770</v>
      </c>
      <c r="D133995" s="3">
        <v>44773</v>
      </c>
      <c r="E133995" s="3">
        <v>44774</v>
      </c>
      <c r="F133995">
        <v>2</v>
      </c>
      <c r="G133995" t="s">
        <v>45</v>
      </c>
      <c r="H133995" t="s">
        <v>78</v>
      </c>
      <c r="I133995">
        <v>5</v>
      </c>
      <c r="J133995" t="s">
        <v>62</v>
      </c>
      <c r="K133995">
        <v>19000</v>
      </c>
      <c r="L133995">
        <v>19000</v>
      </c>
    </row>
    <row r="133996" spans="1:12" x14ac:dyDescent="0.35">
      <c r="A133996" t="s">
        <v>134064</v>
      </c>
      <c r="B133996">
        <v>18561</v>
      </c>
      <c r="C133996" s="3">
        <v>44768</v>
      </c>
      <c r="D133996" s="3">
        <v>44773</v>
      </c>
      <c r="E133996" s="3">
        <v>44774</v>
      </c>
      <c r="F133996">
        <v>2</v>
      </c>
      <c r="G133996" t="s">
        <v>45</v>
      </c>
      <c r="H133996" t="s">
        <v>64</v>
      </c>
      <c r="J133996" t="s">
        <v>62</v>
      </c>
      <c r="K133996">
        <v>19000</v>
      </c>
      <c r="L133996">
        <v>19000</v>
      </c>
    </row>
    <row r="133997" spans="1:12" x14ac:dyDescent="0.35">
      <c r="A133997" t="s">
        <v>134065</v>
      </c>
      <c r="B133997">
        <v>18561</v>
      </c>
      <c r="C133997" s="3">
        <v>44768</v>
      </c>
      <c r="D133997" s="3">
        <v>44773</v>
      </c>
      <c r="E133997" s="3">
        <v>44775</v>
      </c>
      <c r="F133997">
        <v>2</v>
      </c>
      <c r="G133997" t="s">
        <v>45</v>
      </c>
      <c r="H133997" t="s">
        <v>86</v>
      </c>
      <c r="J133997" t="s">
        <v>62</v>
      </c>
      <c r="K133997">
        <v>19000</v>
      </c>
      <c r="L133997">
        <v>19000</v>
      </c>
    </row>
    <row r="133998" spans="1:12" x14ac:dyDescent="0.35">
      <c r="A133998" t="s">
        <v>134066</v>
      </c>
      <c r="B133998">
        <v>18561</v>
      </c>
      <c r="C133998" s="3">
        <v>44752</v>
      </c>
      <c r="D133998" s="3">
        <v>44773</v>
      </c>
      <c r="E133998" s="3">
        <v>44774</v>
      </c>
      <c r="F133998">
        <v>2</v>
      </c>
      <c r="G133998" t="s">
        <v>45</v>
      </c>
      <c r="H133998" t="s">
        <v>61</v>
      </c>
      <c r="I133998">
        <v>4</v>
      </c>
      <c r="J133998" t="s">
        <v>62</v>
      </c>
      <c r="K133998">
        <v>19000</v>
      </c>
      <c r="L133998">
        <v>19000</v>
      </c>
    </row>
    <row r="133999" spans="1:12" x14ac:dyDescent="0.35">
      <c r="A133999" t="s">
        <v>134067</v>
      </c>
      <c r="B133999">
        <v>18562</v>
      </c>
      <c r="C133999" s="3">
        <v>44771</v>
      </c>
      <c r="D133999" s="3">
        <v>44773</v>
      </c>
      <c r="E133999" s="3">
        <v>44779</v>
      </c>
      <c r="F133999">
        <v>3</v>
      </c>
      <c r="G133999" t="s">
        <v>39</v>
      </c>
      <c r="H133999" t="s">
        <v>61</v>
      </c>
      <c r="I133999">
        <v>5</v>
      </c>
      <c r="J133999" t="s">
        <v>62</v>
      </c>
      <c r="K133999">
        <v>7150</v>
      </c>
      <c r="L133999">
        <v>7150</v>
      </c>
    </row>
    <row r="134000" spans="1:12" x14ac:dyDescent="0.35">
      <c r="A134000" t="s">
        <v>134068</v>
      </c>
      <c r="B134000">
        <v>18562</v>
      </c>
      <c r="C134000" s="3">
        <v>44769</v>
      </c>
      <c r="D134000" s="3">
        <v>44773</v>
      </c>
      <c r="E134000" s="3">
        <v>44774</v>
      </c>
      <c r="F134000">
        <v>1</v>
      </c>
      <c r="G134000" t="s">
        <v>39</v>
      </c>
      <c r="H134000" t="s">
        <v>84</v>
      </c>
      <c r="I134000">
        <v>5</v>
      </c>
      <c r="J134000" t="s">
        <v>62</v>
      </c>
      <c r="K134000">
        <v>6500</v>
      </c>
      <c r="L134000">
        <v>6500</v>
      </c>
    </row>
    <row r="134001" spans="1:12" x14ac:dyDescent="0.35">
      <c r="A134001" t="s">
        <v>134069</v>
      </c>
      <c r="B134001">
        <v>18562</v>
      </c>
      <c r="C134001" s="3">
        <v>44768</v>
      </c>
      <c r="D134001" s="3">
        <v>44773</v>
      </c>
      <c r="E134001" s="3">
        <v>44778</v>
      </c>
      <c r="F134001">
        <v>2</v>
      </c>
      <c r="G134001" t="s">
        <v>39</v>
      </c>
      <c r="H134001" t="s">
        <v>64</v>
      </c>
      <c r="I134001">
        <v>3</v>
      </c>
      <c r="J134001" t="s">
        <v>62</v>
      </c>
      <c r="K134001">
        <v>6500</v>
      </c>
      <c r="L134001">
        <v>6500</v>
      </c>
    </row>
    <row r="134002" spans="1:12" x14ac:dyDescent="0.35">
      <c r="A134002" t="s">
        <v>134070</v>
      </c>
      <c r="B134002">
        <v>18562</v>
      </c>
      <c r="C134002" s="3">
        <v>44770</v>
      </c>
      <c r="D134002" s="3">
        <v>44773</v>
      </c>
      <c r="E134002" s="3">
        <v>44774</v>
      </c>
      <c r="F134002">
        <v>3</v>
      </c>
      <c r="G134002" t="s">
        <v>39</v>
      </c>
      <c r="H134002" t="s">
        <v>78</v>
      </c>
      <c r="J134002" t="s">
        <v>62</v>
      </c>
      <c r="K134002">
        <v>7150</v>
      </c>
      <c r="L134002">
        <v>7150</v>
      </c>
    </row>
    <row r="134003" spans="1:12" x14ac:dyDescent="0.35">
      <c r="A134003" t="s">
        <v>134071</v>
      </c>
      <c r="B134003">
        <v>18562</v>
      </c>
      <c r="C134003" s="3">
        <v>44753</v>
      </c>
      <c r="D134003" s="3">
        <v>44773</v>
      </c>
      <c r="E134003" s="3">
        <v>44776</v>
      </c>
      <c r="F134003">
        <v>1</v>
      </c>
      <c r="G134003" t="s">
        <v>39</v>
      </c>
      <c r="H134003" t="s">
        <v>64</v>
      </c>
      <c r="J134003" t="s">
        <v>73</v>
      </c>
      <c r="K134003">
        <v>6500</v>
      </c>
      <c r="L134003">
        <v>6500</v>
      </c>
    </row>
    <row r="134004" spans="1:12" x14ac:dyDescent="0.35">
      <c r="A134004" t="s">
        <v>134072</v>
      </c>
      <c r="B134004">
        <v>18562</v>
      </c>
      <c r="C134004" s="3">
        <v>44769</v>
      </c>
      <c r="D134004" s="3">
        <v>44773</v>
      </c>
      <c r="E134004" s="3">
        <v>44776</v>
      </c>
      <c r="F134004">
        <v>2</v>
      </c>
      <c r="G134004" t="s">
        <v>39</v>
      </c>
      <c r="H134004" t="s">
        <v>64</v>
      </c>
      <c r="J134004" t="s">
        <v>62</v>
      </c>
      <c r="K134004">
        <v>6500</v>
      </c>
      <c r="L134004">
        <v>6500</v>
      </c>
    </row>
    <row r="134005" spans="1:12" x14ac:dyDescent="0.35">
      <c r="A134005" t="s">
        <v>134073</v>
      </c>
      <c r="B134005">
        <v>18562</v>
      </c>
      <c r="C134005" s="3">
        <v>44770</v>
      </c>
      <c r="D134005" s="3">
        <v>44773</v>
      </c>
      <c r="E134005" s="3">
        <v>44775</v>
      </c>
      <c r="F134005">
        <v>4</v>
      </c>
      <c r="G134005" t="s">
        <v>39</v>
      </c>
      <c r="H134005" t="s">
        <v>64</v>
      </c>
      <c r="J134005" t="s">
        <v>65</v>
      </c>
      <c r="K134005">
        <v>7800</v>
      </c>
      <c r="L134005">
        <v>3120</v>
      </c>
    </row>
    <row r="134006" spans="1:12" x14ac:dyDescent="0.35">
      <c r="A134006" t="s">
        <v>134074</v>
      </c>
      <c r="B134006">
        <v>18562</v>
      </c>
      <c r="C134006" s="3">
        <v>44767</v>
      </c>
      <c r="D134006" s="3">
        <v>44773</v>
      </c>
      <c r="E134006" s="3">
        <v>44774</v>
      </c>
      <c r="F134006">
        <v>2</v>
      </c>
      <c r="G134006" t="s">
        <v>39</v>
      </c>
      <c r="H134006" t="s">
        <v>64</v>
      </c>
      <c r="I134006">
        <v>5</v>
      </c>
      <c r="J134006" t="s">
        <v>62</v>
      </c>
      <c r="K134006">
        <v>6500</v>
      </c>
      <c r="L134006">
        <v>6500</v>
      </c>
    </row>
    <row r="134007" spans="1:12" x14ac:dyDescent="0.35">
      <c r="A134007" t="s">
        <v>134075</v>
      </c>
      <c r="B134007">
        <v>18562</v>
      </c>
      <c r="C134007" s="3">
        <v>44769</v>
      </c>
      <c r="D134007" s="3">
        <v>44773</v>
      </c>
      <c r="E134007" s="3">
        <v>44774</v>
      </c>
      <c r="F134007">
        <v>1</v>
      </c>
      <c r="G134007" t="s">
        <v>39</v>
      </c>
      <c r="H134007" t="s">
        <v>64</v>
      </c>
      <c r="J134007" t="s">
        <v>65</v>
      </c>
      <c r="K134007">
        <v>6500</v>
      </c>
      <c r="L134007">
        <v>2600</v>
      </c>
    </row>
    <row r="134008" spans="1:12" x14ac:dyDescent="0.35">
      <c r="A134008" t="s">
        <v>134076</v>
      </c>
      <c r="B134008">
        <v>18562</v>
      </c>
      <c r="C134008" s="3">
        <v>44749</v>
      </c>
      <c r="D134008" s="3">
        <v>44773</v>
      </c>
      <c r="E134008" s="3">
        <v>44775</v>
      </c>
      <c r="F134008">
        <v>2</v>
      </c>
      <c r="G134008" t="s">
        <v>39</v>
      </c>
      <c r="H134008" t="s">
        <v>64</v>
      </c>
      <c r="J134008" t="s">
        <v>65</v>
      </c>
      <c r="K134008">
        <v>6500</v>
      </c>
      <c r="L134008">
        <v>2600</v>
      </c>
    </row>
    <row r="134009" spans="1:12" x14ac:dyDescent="0.35">
      <c r="A134009" t="s">
        <v>134077</v>
      </c>
      <c r="B134009">
        <v>18562</v>
      </c>
      <c r="C134009" s="3">
        <v>44766</v>
      </c>
      <c r="D134009" s="3">
        <v>44773</v>
      </c>
      <c r="E134009" s="3">
        <v>44779</v>
      </c>
      <c r="F134009">
        <v>2</v>
      </c>
      <c r="G134009" t="s">
        <v>39</v>
      </c>
      <c r="H134009" t="s">
        <v>64</v>
      </c>
      <c r="J134009" t="s">
        <v>65</v>
      </c>
      <c r="K134009">
        <v>6500</v>
      </c>
      <c r="L134009">
        <v>2600</v>
      </c>
    </row>
    <row r="134010" spans="1:12" x14ac:dyDescent="0.35">
      <c r="A134010" t="s">
        <v>134078</v>
      </c>
      <c r="B134010">
        <v>18562</v>
      </c>
      <c r="C134010" s="3">
        <v>44770</v>
      </c>
      <c r="D134010" s="3">
        <v>44773</v>
      </c>
      <c r="E134010" s="3">
        <v>44774</v>
      </c>
      <c r="F134010">
        <v>2</v>
      </c>
      <c r="G134010" t="s">
        <v>39</v>
      </c>
      <c r="H134010" t="s">
        <v>78</v>
      </c>
      <c r="J134010" t="s">
        <v>65</v>
      </c>
      <c r="K134010">
        <v>6500</v>
      </c>
      <c r="L134010">
        <v>2600</v>
      </c>
    </row>
    <row r="134011" spans="1:12" x14ac:dyDescent="0.35">
      <c r="A134011" t="s">
        <v>134079</v>
      </c>
      <c r="B134011">
        <v>18562</v>
      </c>
      <c r="C134011" s="3">
        <v>44769</v>
      </c>
      <c r="D134011" s="3">
        <v>44773</v>
      </c>
      <c r="E134011" s="3">
        <v>44774</v>
      </c>
      <c r="F134011">
        <v>2</v>
      </c>
      <c r="G134011" t="s">
        <v>39</v>
      </c>
      <c r="H134011" t="s">
        <v>64</v>
      </c>
      <c r="J134011" t="s">
        <v>62</v>
      </c>
      <c r="K134011">
        <v>6500</v>
      </c>
      <c r="L134011">
        <v>6500</v>
      </c>
    </row>
    <row r="134012" spans="1:12" x14ac:dyDescent="0.35">
      <c r="A134012" t="s">
        <v>134080</v>
      </c>
      <c r="B134012">
        <v>18562</v>
      </c>
      <c r="C134012" s="3">
        <v>44772</v>
      </c>
      <c r="D134012" s="3">
        <v>44773</v>
      </c>
      <c r="E134012" s="3">
        <v>44774</v>
      </c>
      <c r="F134012">
        <v>3</v>
      </c>
      <c r="G134012" t="s">
        <v>39</v>
      </c>
      <c r="H134012" t="s">
        <v>86</v>
      </c>
      <c r="I134012">
        <v>5</v>
      </c>
      <c r="J134012" t="s">
        <v>62</v>
      </c>
      <c r="K134012">
        <v>7150</v>
      </c>
      <c r="L134012">
        <v>7150</v>
      </c>
    </row>
    <row r="134013" spans="1:12" x14ac:dyDescent="0.35">
      <c r="A134013" t="s">
        <v>134081</v>
      </c>
      <c r="B134013">
        <v>18562</v>
      </c>
      <c r="C134013" s="3">
        <v>44768</v>
      </c>
      <c r="D134013" s="3">
        <v>44773</v>
      </c>
      <c r="E134013" s="3">
        <v>44775</v>
      </c>
      <c r="F134013">
        <v>4</v>
      </c>
      <c r="G134013" t="s">
        <v>39</v>
      </c>
      <c r="H134013" t="s">
        <v>64</v>
      </c>
      <c r="J134013" t="s">
        <v>62</v>
      </c>
      <c r="K134013">
        <v>7800</v>
      </c>
      <c r="L134013">
        <v>7800</v>
      </c>
    </row>
    <row r="134014" spans="1:12" x14ac:dyDescent="0.35">
      <c r="A134014" t="s">
        <v>134082</v>
      </c>
      <c r="B134014">
        <v>18562</v>
      </c>
      <c r="C134014" s="3">
        <v>44771</v>
      </c>
      <c r="D134014" s="3">
        <v>44773</v>
      </c>
      <c r="E134014" s="3">
        <v>44774</v>
      </c>
      <c r="F134014">
        <v>2</v>
      </c>
      <c r="G134014" t="s">
        <v>39</v>
      </c>
      <c r="H134014" t="s">
        <v>64</v>
      </c>
      <c r="I134014">
        <v>4</v>
      </c>
      <c r="J134014" t="s">
        <v>62</v>
      </c>
      <c r="K134014">
        <v>6500</v>
      </c>
      <c r="L134014">
        <v>6500</v>
      </c>
    </row>
    <row r="134015" spans="1:12" x14ac:dyDescent="0.35">
      <c r="A134015" t="s">
        <v>134083</v>
      </c>
      <c r="B134015">
        <v>18562</v>
      </c>
      <c r="C134015" s="3">
        <v>44770</v>
      </c>
      <c r="D134015" s="3">
        <v>44773</v>
      </c>
      <c r="E134015" s="3">
        <v>44779</v>
      </c>
      <c r="F134015">
        <v>3</v>
      </c>
      <c r="G134015" t="s">
        <v>39</v>
      </c>
      <c r="H134015" t="s">
        <v>61</v>
      </c>
      <c r="J134015" t="s">
        <v>62</v>
      </c>
      <c r="K134015">
        <v>7150</v>
      </c>
      <c r="L134015">
        <v>7150</v>
      </c>
    </row>
    <row r="134016" spans="1:12" x14ac:dyDescent="0.35">
      <c r="A134016" t="s">
        <v>134084</v>
      </c>
      <c r="B134016">
        <v>18562</v>
      </c>
      <c r="C134016" s="3">
        <v>44768</v>
      </c>
      <c r="D134016" s="3">
        <v>44773</v>
      </c>
      <c r="E134016" s="3">
        <v>44778</v>
      </c>
      <c r="F134016">
        <v>2</v>
      </c>
      <c r="G134016" t="s">
        <v>39</v>
      </c>
      <c r="H134016" t="s">
        <v>75</v>
      </c>
      <c r="J134016" t="s">
        <v>62</v>
      </c>
      <c r="K134016">
        <v>6500</v>
      </c>
      <c r="L134016">
        <v>6500</v>
      </c>
    </row>
    <row r="134017" spans="1:12" x14ac:dyDescent="0.35">
      <c r="A134017" t="s">
        <v>134085</v>
      </c>
      <c r="B134017">
        <v>18562</v>
      </c>
      <c r="C134017" s="3">
        <v>44771</v>
      </c>
      <c r="D134017" s="3">
        <v>44773</v>
      </c>
      <c r="E134017" s="3">
        <v>44776</v>
      </c>
      <c r="F134017">
        <v>2</v>
      </c>
      <c r="G134017" t="s">
        <v>39</v>
      </c>
      <c r="H134017" t="s">
        <v>64</v>
      </c>
      <c r="J134017" t="s">
        <v>65</v>
      </c>
      <c r="K134017">
        <v>6500</v>
      </c>
      <c r="L134017">
        <v>2600</v>
      </c>
    </row>
    <row r="134018" spans="1:12" x14ac:dyDescent="0.35">
      <c r="A134018" t="s">
        <v>134086</v>
      </c>
      <c r="B134018">
        <v>18562</v>
      </c>
      <c r="C134018" s="3">
        <v>44769</v>
      </c>
      <c r="D134018" s="3">
        <v>44773</v>
      </c>
      <c r="E134018" s="3">
        <v>44774</v>
      </c>
      <c r="F134018">
        <v>1</v>
      </c>
      <c r="G134018" t="s">
        <v>39</v>
      </c>
      <c r="H134018" t="s">
        <v>64</v>
      </c>
      <c r="J134018" t="s">
        <v>62</v>
      </c>
      <c r="K134018">
        <v>6500</v>
      </c>
      <c r="L134018">
        <v>6500</v>
      </c>
    </row>
    <row r="134019" spans="1:12" x14ac:dyDescent="0.35">
      <c r="A134019" t="s">
        <v>134087</v>
      </c>
      <c r="B134019">
        <v>18562</v>
      </c>
      <c r="C134019" s="3">
        <v>44769</v>
      </c>
      <c r="D134019" s="3">
        <v>44773</v>
      </c>
      <c r="E134019" s="3">
        <v>44775</v>
      </c>
      <c r="F134019">
        <v>2</v>
      </c>
      <c r="G134019" t="s">
        <v>39</v>
      </c>
      <c r="H134019" t="s">
        <v>86</v>
      </c>
      <c r="J134019" t="s">
        <v>62</v>
      </c>
      <c r="K134019">
        <v>6500</v>
      </c>
      <c r="L134019">
        <v>6500</v>
      </c>
    </row>
    <row r="134020" spans="1:12" x14ac:dyDescent="0.35">
      <c r="A134020" t="s">
        <v>134088</v>
      </c>
      <c r="B134020">
        <v>18562</v>
      </c>
      <c r="C134020" s="3">
        <v>44767</v>
      </c>
      <c r="D134020" s="3">
        <v>44773</v>
      </c>
      <c r="E134020" s="3">
        <v>44776</v>
      </c>
      <c r="F134020">
        <v>3</v>
      </c>
      <c r="G134020" t="s">
        <v>39</v>
      </c>
      <c r="H134020" t="s">
        <v>64</v>
      </c>
      <c r="I134020">
        <v>5</v>
      </c>
      <c r="J134020" t="s">
        <v>62</v>
      </c>
      <c r="K134020">
        <v>7150</v>
      </c>
      <c r="L134020">
        <v>7150</v>
      </c>
    </row>
    <row r="134021" spans="1:12" x14ac:dyDescent="0.35">
      <c r="A134021" t="s">
        <v>134089</v>
      </c>
      <c r="B134021">
        <v>18562</v>
      </c>
      <c r="C134021" s="3">
        <v>44768</v>
      </c>
      <c r="D134021" s="3">
        <v>44773</v>
      </c>
      <c r="E134021" s="3">
        <v>44778</v>
      </c>
      <c r="F134021">
        <v>2</v>
      </c>
      <c r="G134021" t="s">
        <v>39</v>
      </c>
      <c r="H134021" t="s">
        <v>78</v>
      </c>
      <c r="J134021" t="s">
        <v>62</v>
      </c>
      <c r="K134021">
        <v>6500</v>
      </c>
      <c r="L134021">
        <v>6500</v>
      </c>
    </row>
    <row r="134022" spans="1:12" x14ac:dyDescent="0.35">
      <c r="A134022" t="s">
        <v>134090</v>
      </c>
      <c r="B134022">
        <v>18562</v>
      </c>
      <c r="C134022" s="3">
        <v>44767</v>
      </c>
      <c r="D134022" s="3">
        <v>44773</v>
      </c>
      <c r="E134022" s="3">
        <v>44777</v>
      </c>
      <c r="F134022">
        <v>2</v>
      </c>
      <c r="G134022" t="s">
        <v>39</v>
      </c>
      <c r="H134022" t="s">
        <v>64</v>
      </c>
      <c r="I134022">
        <v>5</v>
      </c>
      <c r="J134022" t="s">
        <v>62</v>
      </c>
      <c r="K134022">
        <v>6500</v>
      </c>
      <c r="L134022">
        <v>6500</v>
      </c>
    </row>
    <row r="134023" spans="1:12" x14ac:dyDescent="0.35">
      <c r="A134023" t="s">
        <v>134091</v>
      </c>
      <c r="B134023">
        <v>18562</v>
      </c>
      <c r="C134023" s="3">
        <v>44773</v>
      </c>
      <c r="D134023" s="3">
        <v>44773</v>
      </c>
      <c r="E134023" s="3">
        <v>44775</v>
      </c>
      <c r="F134023">
        <v>2</v>
      </c>
      <c r="G134023" t="s">
        <v>39</v>
      </c>
      <c r="H134023" t="s">
        <v>64</v>
      </c>
      <c r="I134023">
        <v>4</v>
      </c>
      <c r="J134023" t="s">
        <v>62</v>
      </c>
      <c r="K134023">
        <v>6500</v>
      </c>
      <c r="L134023">
        <v>6500</v>
      </c>
    </row>
    <row r="134024" spans="1:12" x14ac:dyDescent="0.35">
      <c r="A134024" t="s">
        <v>134092</v>
      </c>
      <c r="B134024">
        <v>18562</v>
      </c>
      <c r="C134024" s="3">
        <v>44770</v>
      </c>
      <c r="D134024" s="3">
        <v>44773</v>
      </c>
      <c r="E134024" s="3">
        <v>44779</v>
      </c>
      <c r="F134024">
        <v>2</v>
      </c>
      <c r="G134024" t="s">
        <v>39</v>
      </c>
      <c r="H134024" t="s">
        <v>75</v>
      </c>
      <c r="J134024" t="s">
        <v>62</v>
      </c>
      <c r="K134024">
        <v>6500</v>
      </c>
      <c r="L134024">
        <v>6500</v>
      </c>
    </row>
    <row r="134025" spans="1:12" x14ac:dyDescent="0.35">
      <c r="A134025" t="s">
        <v>134093</v>
      </c>
      <c r="B134025">
        <v>18562</v>
      </c>
      <c r="C134025" s="3">
        <v>44771</v>
      </c>
      <c r="D134025" s="3">
        <v>44773</v>
      </c>
      <c r="E134025" s="3">
        <v>44774</v>
      </c>
      <c r="F134025">
        <v>2</v>
      </c>
      <c r="G134025" t="s">
        <v>39</v>
      </c>
      <c r="H134025" t="s">
        <v>61</v>
      </c>
      <c r="I134025">
        <v>4</v>
      </c>
      <c r="J134025" t="s">
        <v>62</v>
      </c>
      <c r="K134025">
        <v>6500</v>
      </c>
      <c r="L134025">
        <v>6500</v>
      </c>
    </row>
    <row r="134026" spans="1:12" x14ac:dyDescent="0.35">
      <c r="A134026" t="s">
        <v>134094</v>
      </c>
      <c r="B134026">
        <v>18562</v>
      </c>
      <c r="C134026" s="3">
        <v>44771</v>
      </c>
      <c r="D134026" s="3">
        <v>44773</v>
      </c>
      <c r="E134026" s="3">
        <v>44779</v>
      </c>
      <c r="F134026">
        <v>2</v>
      </c>
      <c r="G134026" t="s">
        <v>39</v>
      </c>
      <c r="H134026" t="s">
        <v>61</v>
      </c>
      <c r="I134026">
        <v>5</v>
      </c>
      <c r="J134026" t="s">
        <v>62</v>
      </c>
      <c r="K134026">
        <v>6500</v>
      </c>
      <c r="L134026">
        <v>6500</v>
      </c>
    </row>
    <row r="134027" spans="1:12" x14ac:dyDescent="0.35">
      <c r="A134027" t="s">
        <v>134095</v>
      </c>
      <c r="B134027">
        <v>18562</v>
      </c>
      <c r="C134027" s="3">
        <v>44770</v>
      </c>
      <c r="D134027" s="3">
        <v>44773</v>
      </c>
      <c r="E134027" s="3">
        <v>44776</v>
      </c>
      <c r="F134027">
        <v>2</v>
      </c>
      <c r="G134027" t="s">
        <v>41</v>
      </c>
      <c r="H134027" t="s">
        <v>67</v>
      </c>
      <c r="J134027" t="s">
        <v>65</v>
      </c>
      <c r="K134027">
        <v>9000</v>
      </c>
      <c r="L134027">
        <v>3600</v>
      </c>
    </row>
    <row r="134028" spans="1:12" x14ac:dyDescent="0.35">
      <c r="A134028" t="s">
        <v>134096</v>
      </c>
      <c r="B134028">
        <v>18562</v>
      </c>
      <c r="C134028" s="3">
        <v>44770</v>
      </c>
      <c r="D134028" s="3">
        <v>44773</v>
      </c>
      <c r="E134028" s="3">
        <v>44779</v>
      </c>
      <c r="F134028">
        <v>2</v>
      </c>
      <c r="G134028" t="s">
        <v>41</v>
      </c>
      <c r="H134028" t="s">
        <v>64</v>
      </c>
      <c r="J134028" t="s">
        <v>65</v>
      </c>
      <c r="K134028">
        <v>9000</v>
      </c>
      <c r="L134028">
        <v>3600</v>
      </c>
    </row>
    <row r="134029" spans="1:12" x14ac:dyDescent="0.35">
      <c r="A134029" t="s">
        <v>134097</v>
      </c>
      <c r="B134029">
        <v>18562</v>
      </c>
      <c r="C134029" s="3">
        <v>44770</v>
      </c>
      <c r="D134029" s="3">
        <v>44773</v>
      </c>
      <c r="E134029" s="3">
        <v>44775</v>
      </c>
      <c r="F134029">
        <v>2</v>
      </c>
      <c r="G134029" t="s">
        <v>41</v>
      </c>
      <c r="H134029" t="s">
        <v>64</v>
      </c>
      <c r="I134029">
        <v>5</v>
      </c>
      <c r="J134029" t="s">
        <v>62</v>
      </c>
      <c r="K134029">
        <v>9000</v>
      </c>
      <c r="L134029">
        <v>9000</v>
      </c>
    </row>
    <row r="134030" spans="1:12" x14ac:dyDescent="0.35">
      <c r="A134030" t="s">
        <v>134098</v>
      </c>
      <c r="B134030">
        <v>18562</v>
      </c>
      <c r="C134030" s="3">
        <v>44769</v>
      </c>
      <c r="D134030" s="3">
        <v>44773</v>
      </c>
      <c r="E134030" s="3">
        <v>44774</v>
      </c>
      <c r="F134030">
        <v>2</v>
      </c>
      <c r="G134030" t="s">
        <v>41</v>
      </c>
      <c r="H134030" t="s">
        <v>67</v>
      </c>
      <c r="I134030">
        <v>4</v>
      </c>
      <c r="J134030" t="s">
        <v>62</v>
      </c>
      <c r="K134030">
        <v>9000</v>
      </c>
      <c r="L134030">
        <v>9000</v>
      </c>
    </row>
    <row r="134031" spans="1:12" x14ac:dyDescent="0.35">
      <c r="A134031" t="s">
        <v>134099</v>
      </c>
      <c r="B134031">
        <v>18562</v>
      </c>
      <c r="C134031" s="3">
        <v>44771</v>
      </c>
      <c r="D134031" s="3">
        <v>44773</v>
      </c>
      <c r="E134031" s="3">
        <v>44774</v>
      </c>
      <c r="F134031">
        <v>2</v>
      </c>
      <c r="G134031" t="s">
        <v>41</v>
      </c>
      <c r="H134031" t="s">
        <v>78</v>
      </c>
      <c r="I134031">
        <v>5</v>
      </c>
      <c r="J134031" t="s">
        <v>62</v>
      </c>
      <c r="K134031">
        <v>9000</v>
      </c>
      <c r="L134031">
        <v>9000</v>
      </c>
    </row>
    <row r="134032" spans="1:12" x14ac:dyDescent="0.35">
      <c r="A134032" t="s">
        <v>134100</v>
      </c>
      <c r="B134032">
        <v>18562</v>
      </c>
      <c r="C134032" s="3">
        <v>44768</v>
      </c>
      <c r="D134032" s="3">
        <v>44773</v>
      </c>
      <c r="E134032" s="3">
        <v>44778</v>
      </c>
      <c r="F134032">
        <v>3</v>
      </c>
      <c r="G134032" t="s">
        <v>41</v>
      </c>
      <c r="H134032" t="s">
        <v>61</v>
      </c>
      <c r="J134032" t="s">
        <v>62</v>
      </c>
      <c r="K134032">
        <v>9900</v>
      </c>
      <c r="L134032">
        <v>9900</v>
      </c>
    </row>
    <row r="134033" spans="1:12" x14ac:dyDescent="0.35">
      <c r="A134033" t="s">
        <v>134101</v>
      </c>
      <c r="B134033">
        <v>18562</v>
      </c>
      <c r="C134033" s="3">
        <v>44767</v>
      </c>
      <c r="D134033" s="3">
        <v>44773</v>
      </c>
      <c r="E134033" s="3">
        <v>44775</v>
      </c>
      <c r="F134033">
        <v>2</v>
      </c>
      <c r="G134033" t="s">
        <v>41</v>
      </c>
      <c r="H134033" t="s">
        <v>75</v>
      </c>
      <c r="I134033">
        <v>3</v>
      </c>
      <c r="J134033" t="s">
        <v>62</v>
      </c>
      <c r="K134033">
        <v>9000</v>
      </c>
      <c r="L134033">
        <v>9000</v>
      </c>
    </row>
    <row r="134034" spans="1:12" x14ac:dyDescent="0.35">
      <c r="A134034" t="s">
        <v>134102</v>
      </c>
      <c r="B134034">
        <v>18562</v>
      </c>
      <c r="C134034" s="3">
        <v>44772</v>
      </c>
      <c r="D134034" s="3">
        <v>44773</v>
      </c>
      <c r="E134034" s="3">
        <v>44774</v>
      </c>
      <c r="F134034">
        <v>2</v>
      </c>
      <c r="G134034" t="s">
        <v>41</v>
      </c>
      <c r="H134034" t="s">
        <v>64</v>
      </c>
      <c r="I134034">
        <v>4</v>
      </c>
      <c r="J134034" t="s">
        <v>62</v>
      </c>
      <c r="K134034">
        <v>9000</v>
      </c>
      <c r="L134034">
        <v>9000</v>
      </c>
    </row>
    <row r="134035" spans="1:12" x14ac:dyDescent="0.35">
      <c r="A134035" t="s">
        <v>134103</v>
      </c>
      <c r="B134035">
        <v>18562</v>
      </c>
      <c r="C134035" s="3">
        <v>44767</v>
      </c>
      <c r="D134035" s="3">
        <v>44773</v>
      </c>
      <c r="E134035" s="3">
        <v>44774</v>
      </c>
      <c r="F134035">
        <v>3</v>
      </c>
      <c r="G134035" t="s">
        <v>41</v>
      </c>
      <c r="H134035" t="s">
        <v>78</v>
      </c>
      <c r="J134035" t="s">
        <v>65</v>
      </c>
      <c r="K134035">
        <v>9900</v>
      </c>
      <c r="L134035">
        <v>3960</v>
      </c>
    </row>
    <row r="134036" spans="1:12" x14ac:dyDescent="0.35">
      <c r="A134036" t="s">
        <v>134104</v>
      </c>
      <c r="B134036">
        <v>18562</v>
      </c>
      <c r="C134036" s="3">
        <v>44753</v>
      </c>
      <c r="D134036" s="3">
        <v>44773</v>
      </c>
      <c r="E134036" s="3">
        <v>44774</v>
      </c>
      <c r="F134036">
        <v>2</v>
      </c>
      <c r="G134036" t="s">
        <v>41</v>
      </c>
      <c r="H134036" t="s">
        <v>75</v>
      </c>
      <c r="J134036" t="s">
        <v>62</v>
      </c>
      <c r="K134036">
        <v>9000</v>
      </c>
      <c r="L134036">
        <v>9000</v>
      </c>
    </row>
    <row r="134037" spans="1:12" x14ac:dyDescent="0.35">
      <c r="A134037" t="s">
        <v>134105</v>
      </c>
      <c r="B134037">
        <v>18562</v>
      </c>
      <c r="C134037" s="3">
        <v>44768</v>
      </c>
      <c r="D134037" s="3">
        <v>44773</v>
      </c>
      <c r="E134037" s="3">
        <v>44778</v>
      </c>
      <c r="F134037">
        <v>4</v>
      </c>
      <c r="G134037" t="s">
        <v>41</v>
      </c>
      <c r="H134037" t="s">
        <v>78</v>
      </c>
      <c r="J134037" t="s">
        <v>65</v>
      </c>
      <c r="K134037">
        <v>10800</v>
      </c>
      <c r="L134037">
        <v>4320</v>
      </c>
    </row>
    <row r="134038" spans="1:12" x14ac:dyDescent="0.35">
      <c r="A134038" t="s">
        <v>134106</v>
      </c>
      <c r="B134038">
        <v>18562</v>
      </c>
      <c r="C134038" s="3">
        <v>44772</v>
      </c>
      <c r="D134038" s="3">
        <v>44773</v>
      </c>
      <c r="E134038" s="3">
        <v>44778</v>
      </c>
      <c r="F134038">
        <v>2</v>
      </c>
      <c r="G134038" t="s">
        <v>41</v>
      </c>
      <c r="H134038" t="s">
        <v>64</v>
      </c>
      <c r="I134038">
        <v>4</v>
      </c>
      <c r="J134038" t="s">
        <v>62</v>
      </c>
      <c r="K134038">
        <v>9000</v>
      </c>
      <c r="L134038">
        <v>9000</v>
      </c>
    </row>
    <row r="134039" spans="1:12" x14ac:dyDescent="0.35">
      <c r="A134039" t="s">
        <v>134107</v>
      </c>
      <c r="B134039">
        <v>18562</v>
      </c>
      <c r="C134039" s="3">
        <v>44753</v>
      </c>
      <c r="D134039" s="3">
        <v>44773</v>
      </c>
      <c r="E134039" s="3">
        <v>44777</v>
      </c>
      <c r="F134039">
        <v>2</v>
      </c>
      <c r="G134039" t="s">
        <v>41</v>
      </c>
      <c r="H134039" t="s">
        <v>67</v>
      </c>
      <c r="J134039" t="s">
        <v>73</v>
      </c>
      <c r="K134039">
        <v>9000</v>
      </c>
      <c r="L134039">
        <v>9000</v>
      </c>
    </row>
    <row r="134040" spans="1:12" x14ac:dyDescent="0.35">
      <c r="A134040" t="s">
        <v>134108</v>
      </c>
      <c r="B134040">
        <v>18562</v>
      </c>
      <c r="C134040" s="3">
        <v>44772</v>
      </c>
      <c r="D134040" s="3">
        <v>44773</v>
      </c>
      <c r="E134040" s="3">
        <v>44775</v>
      </c>
      <c r="F134040">
        <v>2</v>
      </c>
      <c r="G134040" t="s">
        <v>41</v>
      </c>
      <c r="H134040" t="s">
        <v>64</v>
      </c>
      <c r="I134040">
        <v>3</v>
      </c>
      <c r="J134040" t="s">
        <v>62</v>
      </c>
      <c r="K134040">
        <v>9000</v>
      </c>
      <c r="L134040">
        <v>9000</v>
      </c>
    </row>
    <row r="134041" spans="1:12" x14ac:dyDescent="0.35">
      <c r="A134041" t="s">
        <v>134109</v>
      </c>
      <c r="B134041">
        <v>18562</v>
      </c>
      <c r="C134041" s="3">
        <v>44772</v>
      </c>
      <c r="D134041" s="3">
        <v>44773</v>
      </c>
      <c r="E134041" s="3">
        <v>44779</v>
      </c>
      <c r="F134041">
        <v>1</v>
      </c>
      <c r="G134041" t="s">
        <v>41</v>
      </c>
      <c r="H134041" t="s">
        <v>75</v>
      </c>
      <c r="J134041" t="s">
        <v>65</v>
      </c>
      <c r="K134041">
        <v>9000</v>
      </c>
      <c r="L134041">
        <v>3600</v>
      </c>
    </row>
    <row r="134042" spans="1:12" x14ac:dyDescent="0.35">
      <c r="A134042" t="s">
        <v>134110</v>
      </c>
      <c r="B134042">
        <v>18562</v>
      </c>
      <c r="C134042" s="3">
        <v>44770</v>
      </c>
      <c r="D134042" s="3">
        <v>44773</v>
      </c>
      <c r="E134042" s="3">
        <v>44778</v>
      </c>
      <c r="F134042">
        <v>2</v>
      </c>
      <c r="G134042" t="s">
        <v>41</v>
      </c>
      <c r="H134042" t="s">
        <v>64</v>
      </c>
      <c r="J134042" t="s">
        <v>65</v>
      </c>
      <c r="K134042">
        <v>9000</v>
      </c>
      <c r="L134042">
        <v>3600</v>
      </c>
    </row>
    <row r="134043" spans="1:12" x14ac:dyDescent="0.35">
      <c r="A134043" t="s">
        <v>134111</v>
      </c>
      <c r="B134043">
        <v>18562</v>
      </c>
      <c r="C134043" s="3">
        <v>44769</v>
      </c>
      <c r="D134043" s="3">
        <v>44773</v>
      </c>
      <c r="E134043" s="3">
        <v>44775</v>
      </c>
      <c r="F134043">
        <v>2</v>
      </c>
      <c r="G134043" t="s">
        <v>41</v>
      </c>
      <c r="H134043" t="s">
        <v>64</v>
      </c>
      <c r="I134043">
        <v>3</v>
      </c>
      <c r="J134043" t="s">
        <v>62</v>
      </c>
      <c r="K134043">
        <v>9000</v>
      </c>
      <c r="L134043">
        <v>9000</v>
      </c>
    </row>
    <row r="134044" spans="1:12" x14ac:dyDescent="0.35">
      <c r="A134044" t="s">
        <v>134112</v>
      </c>
      <c r="B134044">
        <v>18562</v>
      </c>
      <c r="C134044" s="3">
        <v>44767</v>
      </c>
      <c r="D134044" s="3">
        <v>44773</v>
      </c>
      <c r="E134044" s="3">
        <v>44774</v>
      </c>
      <c r="F134044">
        <v>2</v>
      </c>
      <c r="G134044" t="s">
        <v>41</v>
      </c>
      <c r="H134044" t="s">
        <v>84</v>
      </c>
      <c r="J134044" t="s">
        <v>62</v>
      </c>
      <c r="K134044">
        <v>9000</v>
      </c>
      <c r="L134044">
        <v>9000</v>
      </c>
    </row>
    <row r="134045" spans="1:12" x14ac:dyDescent="0.35">
      <c r="A134045" t="s">
        <v>134113</v>
      </c>
      <c r="B134045">
        <v>18562</v>
      </c>
      <c r="C134045" s="3">
        <v>44769</v>
      </c>
      <c r="D134045" s="3">
        <v>44773</v>
      </c>
      <c r="E134045" s="3">
        <v>44774</v>
      </c>
      <c r="F134045">
        <v>4</v>
      </c>
      <c r="G134045" t="s">
        <v>41</v>
      </c>
      <c r="H134045" t="s">
        <v>67</v>
      </c>
      <c r="J134045" t="s">
        <v>73</v>
      </c>
      <c r="K134045">
        <v>10800</v>
      </c>
      <c r="L134045">
        <v>10800</v>
      </c>
    </row>
    <row r="134046" spans="1:12" x14ac:dyDescent="0.35">
      <c r="A134046" t="s">
        <v>134114</v>
      </c>
      <c r="B134046">
        <v>18562</v>
      </c>
      <c r="C134046" s="3">
        <v>44768</v>
      </c>
      <c r="D134046" s="3">
        <v>44773</v>
      </c>
      <c r="E134046" s="3">
        <v>44778</v>
      </c>
      <c r="F134046">
        <v>3</v>
      </c>
      <c r="G134046" t="s">
        <v>41</v>
      </c>
      <c r="H134046" t="s">
        <v>78</v>
      </c>
      <c r="I134046">
        <v>3</v>
      </c>
      <c r="J134046" t="s">
        <v>62</v>
      </c>
      <c r="K134046">
        <v>9900</v>
      </c>
      <c r="L134046">
        <v>9900</v>
      </c>
    </row>
    <row r="134047" spans="1:12" x14ac:dyDescent="0.35">
      <c r="A134047" t="s">
        <v>134115</v>
      </c>
      <c r="B134047">
        <v>18562</v>
      </c>
      <c r="C134047" s="3">
        <v>44770</v>
      </c>
      <c r="D134047" s="3">
        <v>44773</v>
      </c>
      <c r="E134047" s="3">
        <v>44776</v>
      </c>
      <c r="F134047">
        <v>3</v>
      </c>
      <c r="G134047" t="s">
        <v>41</v>
      </c>
      <c r="H134047" t="s">
        <v>84</v>
      </c>
      <c r="I134047">
        <v>5</v>
      </c>
      <c r="J134047" t="s">
        <v>62</v>
      </c>
      <c r="K134047">
        <v>9900</v>
      </c>
      <c r="L134047">
        <v>9900</v>
      </c>
    </row>
    <row r="134048" spans="1:12" x14ac:dyDescent="0.35">
      <c r="A134048" t="s">
        <v>134116</v>
      </c>
      <c r="B134048">
        <v>18562</v>
      </c>
      <c r="C134048" s="3">
        <v>44768</v>
      </c>
      <c r="D134048" s="3">
        <v>44773</v>
      </c>
      <c r="E134048" s="3">
        <v>44776</v>
      </c>
      <c r="F134048">
        <v>2</v>
      </c>
      <c r="G134048" t="s">
        <v>41</v>
      </c>
      <c r="H134048" t="s">
        <v>64</v>
      </c>
      <c r="J134048" t="s">
        <v>65</v>
      </c>
      <c r="K134048">
        <v>9000</v>
      </c>
      <c r="L134048">
        <v>3600</v>
      </c>
    </row>
    <row r="134049" spans="1:12" x14ac:dyDescent="0.35">
      <c r="A134049" t="s">
        <v>134117</v>
      </c>
      <c r="B134049">
        <v>18562</v>
      </c>
      <c r="C134049" s="3">
        <v>44772</v>
      </c>
      <c r="D134049" s="3">
        <v>44773</v>
      </c>
      <c r="E134049" s="3">
        <v>44778</v>
      </c>
      <c r="F134049">
        <v>2</v>
      </c>
      <c r="G134049" t="s">
        <v>43</v>
      </c>
      <c r="H134049" t="s">
        <v>64</v>
      </c>
      <c r="I134049">
        <v>5</v>
      </c>
      <c r="J134049" t="s">
        <v>62</v>
      </c>
      <c r="K134049">
        <v>12000</v>
      </c>
      <c r="L134049">
        <v>12000</v>
      </c>
    </row>
    <row r="134050" spans="1:12" x14ac:dyDescent="0.35">
      <c r="A134050" t="s">
        <v>134118</v>
      </c>
      <c r="B134050">
        <v>18562</v>
      </c>
      <c r="C134050" s="3">
        <v>44770</v>
      </c>
      <c r="D134050" s="3">
        <v>44773</v>
      </c>
      <c r="E134050" s="3">
        <v>44774</v>
      </c>
      <c r="F134050">
        <v>2</v>
      </c>
      <c r="G134050" t="s">
        <v>43</v>
      </c>
      <c r="H134050" t="s">
        <v>75</v>
      </c>
      <c r="J134050" t="s">
        <v>65</v>
      </c>
      <c r="K134050">
        <v>12000</v>
      </c>
      <c r="L134050">
        <v>4800</v>
      </c>
    </row>
    <row r="134051" spans="1:12" x14ac:dyDescent="0.35">
      <c r="A134051" t="s">
        <v>134119</v>
      </c>
      <c r="B134051">
        <v>18562</v>
      </c>
      <c r="C134051" s="3">
        <v>44767</v>
      </c>
      <c r="D134051" s="3">
        <v>44773</v>
      </c>
      <c r="E134051" s="3">
        <v>44777</v>
      </c>
      <c r="F134051">
        <v>4</v>
      </c>
      <c r="G134051" t="s">
        <v>43</v>
      </c>
      <c r="H134051" t="s">
        <v>61</v>
      </c>
      <c r="I134051">
        <v>3</v>
      </c>
      <c r="J134051" t="s">
        <v>62</v>
      </c>
      <c r="K134051">
        <v>14400</v>
      </c>
      <c r="L134051">
        <v>14400</v>
      </c>
    </row>
    <row r="134052" spans="1:12" x14ac:dyDescent="0.35">
      <c r="A134052" t="s">
        <v>134120</v>
      </c>
      <c r="B134052">
        <v>18562</v>
      </c>
      <c r="C134052" s="3">
        <v>44771</v>
      </c>
      <c r="D134052" s="3">
        <v>44773</v>
      </c>
      <c r="E134052" s="3">
        <v>44779</v>
      </c>
      <c r="F134052">
        <v>3</v>
      </c>
      <c r="G134052" t="s">
        <v>43</v>
      </c>
      <c r="H134052" t="s">
        <v>78</v>
      </c>
      <c r="J134052" t="s">
        <v>62</v>
      </c>
      <c r="K134052">
        <v>13200</v>
      </c>
      <c r="L134052">
        <v>13200</v>
      </c>
    </row>
    <row r="134053" spans="1:12" x14ac:dyDescent="0.35">
      <c r="A134053" t="s">
        <v>134121</v>
      </c>
      <c r="B134053">
        <v>18562</v>
      </c>
      <c r="C134053" s="3">
        <v>44771</v>
      </c>
      <c r="D134053" s="3">
        <v>44773</v>
      </c>
      <c r="E134053" s="3">
        <v>44779</v>
      </c>
      <c r="F134053">
        <v>2</v>
      </c>
      <c r="G134053" t="s">
        <v>43</v>
      </c>
      <c r="H134053" t="s">
        <v>64</v>
      </c>
      <c r="J134053" t="s">
        <v>62</v>
      </c>
      <c r="K134053">
        <v>12000</v>
      </c>
      <c r="L134053">
        <v>12000</v>
      </c>
    </row>
    <row r="134054" spans="1:12" x14ac:dyDescent="0.35">
      <c r="A134054" t="s">
        <v>134122</v>
      </c>
      <c r="B134054">
        <v>18562</v>
      </c>
      <c r="C134054" s="3">
        <v>44752</v>
      </c>
      <c r="D134054" s="3">
        <v>44773</v>
      </c>
      <c r="E134054" s="3">
        <v>44775</v>
      </c>
      <c r="F134054">
        <v>2</v>
      </c>
      <c r="G134054" t="s">
        <v>43</v>
      </c>
      <c r="H134054" t="s">
        <v>64</v>
      </c>
      <c r="I134054">
        <v>5</v>
      </c>
      <c r="J134054" t="s">
        <v>62</v>
      </c>
      <c r="K134054">
        <v>12000</v>
      </c>
      <c r="L134054">
        <v>12000</v>
      </c>
    </row>
    <row r="134055" spans="1:12" x14ac:dyDescent="0.35">
      <c r="A134055" t="s">
        <v>134123</v>
      </c>
      <c r="B134055">
        <v>18562</v>
      </c>
      <c r="C134055" s="3">
        <v>44768</v>
      </c>
      <c r="D134055" s="3">
        <v>44773</v>
      </c>
      <c r="E134055" s="3">
        <v>44774</v>
      </c>
      <c r="F134055">
        <v>2</v>
      </c>
      <c r="G134055" t="s">
        <v>43</v>
      </c>
      <c r="H134055" t="s">
        <v>64</v>
      </c>
      <c r="J134055" t="s">
        <v>73</v>
      </c>
      <c r="K134055">
        <v>12000</v>
      </c>
      <c r="L134055">
        <v>12000</v>
      </c>
    </row>
    <row r="134056" spans="1:12" x14ac:dyDescent="0.35">
      <c r="A134056" t="s">
        <v>134124</v>
      </c>
      <c r="B134056">
        <v>18562</v>
      </c>
      <c r="C134056" s="3">
        <v>44771</v>
      </c>
      <c r="D134056" s="3">
        <v>44773</v>
      </c>
      <c r="E134056" s="3">
        <v>44776</v>
      </c>
      <c r="F134056">
        <v>2</v>
      </c>
      <c r="G134056" t="s">
        <v>43</v>
      </c>
      <c r="H134056" t="s">
        <v>61</v>
      </c>
      <c r="I134056">
        <v>4</v>
      </c>
      <c r="J134056" t="s">
        <v>62</v>
      </c>
      <c r="K134056">
        <v>12000</v>
      </c>
      <c r="L134056">
        <v>12000</v>
      </c>
    </row>
    <row r="134057" spans="1:12" x14ac:dyDescent="0.35">
      <c r="A134057" t="s">
        <v>134125</v>
      </c>
      <c r="B134057">
        <v>18562</v>
      </c>
      <c r="C134057" s="3">
        <v>44769</v>
      </c>
      <c r="D134057" s="3">
        <v>44773</v>
      </c>
      <c r="E134057" s="3">
        <v>44774</v>
      </c>
      <c r="F134057">
        <v>2</v>
      </c>
      <c r="G134057" t="s">
        <v>43</v>
      </c>
      <c r="H134057" t="s">
        <v>61</v>
      </c>
      <c r="J134057" t="s">
        <v>65</v>
      </c>
      <c r="K134057">
        <v>12000</v>
      </c>
      <c r="L134057">
        <v>4800</v>
      </c>
    </row>
    <row r="134058" spans="1:12" x14ac:dyDescent="0.35">
      <c r="A134058" t="s">
        <v>134126</v>
      </c>
      <c r="B134058">
        <v>18562</v>
      </c>
      <c r="C134058" s="3">
        <v>44771</v>
      </c>
      <c r="D134058" s="3">
        <v>44773</v>
      </c>
      <c r="E134058" s="3">
        <v>44775</v>
      </c>
      <c r="F134058">
        <v>4</v>
      </c>
      <c r="G134058" t="s">
        <v>43</v>
      </c>
      <c r="H134058" t="s">
        <v>64</v>
      </c>
      <c r="I134058">
        <v>5</v>
      </c>
      <c r="J134058" t="s">
        <v>62</v>
      </c>
      <c r="K134058">
        <v>14400</v>
      </c>
      <c r="L134058">
        <v>14400</v>
      </c>
    </row>
    <row r="134059" spans="1:12" x14ac:dyDescent="0.35">
      <c r="A134059" t="s">
        <v>134127</v>
      </c>
      <c r="B134059">
        <v>18562</v>
      </c>
      <c r="C134059" s="3">
        <v>44770</v>
      </c>
      <c r="D134059" s="3">
        <v>44773</v>
      </c>
      <c r="E134059" s="3">
        <v>44776</v>
      </c>
      <c r="F134059">
        <v>2</v>
      </c>
      <c r="G134059" t="s">
        <v>43</v>
      </c>
      <c r="H134059" t="s">
        <v>67</v>
      </c>
      <c r="J134059" t="s">
        <v>73</v>
      </c>
      <c r="K134059">
        <v>12000</v>
      </c>
      <c r="L134059">
        <v>12000</v>
      </c>
    </row>
    <row r="134060" spans="1:12" x14ac:dyDescent="0.35">
      <c r="A134060" t="s">
        <v>134128</v>
      </c>
      <c r="B134060">
        <v>18562</v>
      </c>
      <c r="C134060" s="3">
        <v>44769</v>
      </c>
      <c r="D134060" s="3">
        <v>44773</v>
      </c>
      <c r="E134060" s="3">
        <v>44778</v>
      </c>
      <c r="F134060">
        <v>1</v>
      </c>
      <c r="G134060" t="s">
        <v>43</v>
      </c>
      <c r="H134060" t="s">
        <v>67</v>
      </c>
      <c r="I134060">
        <v>2</v>
      </c>
      <c r="J134060" t="s">
        <v>62</v>
      </c>
      <c r="K134060">
        <v>12000</v>
      </c>
      <c r="L134060">
        <v>12000</v>
      </c>
    </row>
    <row r="134061" spans="1:12" x14ac:dyDescent="0.35">
      <c r="A134061" t="s">
        <v>134129</v>
      </c>
      <c r="B134061">
        <v>18562</v>
      </c>
      <c r="C134061" s="3">
        <v>44770</v>
      </c>
      <c r="D134061" s="3">
        <v>44773</v>
      </c>
      <c r="E134061" s="3">
        <v>44774</v>
      </c>
      <c r="F134061">
        <v>3</v>
      </c>
      <c r="G134061" t="s">
        <v>43</v>
      </c>
      <c r="H134061" t="s">
        <v>67</v>
      </c>
      <c r="J134061" t="s">
        <v>65</v>
      </c>
      <c r="K134061">
        <v>13200</v>
      </c>
      <c r="L134061">
        <v>5280</v>
      </c>
    </row>
    <row r="134062" spans="1:12" x14ac:dyDescent="0.35">
      <c r="A134062" t="s">
        <v>134130</v>
      </c>
      <c r="B134062">
        <v>18562</v>
      </c>
      <c r="C134062" s="3">
        <v>44772</v>
      </c>
      <c r="D134062" s="3">
        <v>44773</v>
      </c>
      <c r="E134062" s="3">
        <v>44776</v>
      </c>
      <c r="F134062">
        <v>2</v>
      </c>
      <c r="G134062" t="s">
        <v>43</v>
      </c>
      <c r="H134062" t="s">
        <v>64</v>
      </c>
      <c r="J134062" t="s">
        <v>62</v>
      </c>
      <c r="K134062">
        <v>12000</v>
      </c>
      <c r="L134062">
        <v>12000</v>
      </c>
    </row>
    <row r="134063" spans="1:12" x14ac:dyDescent="0.35">
      <c r="A134063" t="s">
        <v>134131</v>
      </c>
      <c r="B134063">
        <v>18562</v>
      </c>
      <c r="C134063" s="3">
        <v>44770</v>
      </c>
      <c r="D134063" s="3">
        <v>44773</v>
      </c>
      <c r="E134063" s="3">
        <v>44774</v>
      </c>
      <c r="F134063">
        <v>2</v>
      </c>
      <c r="G134063" t="s">
        <v>43</v>
      </c>
      <c r="H134063" t="s">
        <v>64</v>
      </c>
      <c r="J134063" t="s">
        <v>62</v>
      </c>
      <c r="K134063">
        <v>12000</v>
      </c>
      <c r="L134063">
        <v>12000</v>
      </c>
    </row>
    <row r="134064" spans="1:12" x14ac:dyDescent="0.35">
      <c r="A134064" t="s">
        <v>134132</v>
      </c>
      <c r="B134064">
        <v>18562</v>
      </c>
      <c r="C134064" s="3">
        <v>44767</v>
      </c>
      <c r="D134064" s="3">
        <v>44773</v>
      </c>
      <c r="E134064" s="3">
        <v>44779</v>
      </c>
      <c r="F134064">
        <v>6</v>
      </c>
      <c r="G134064" t="s">
        <v>43</v>
      </c>
      <c r="H134064" t="s">
        <v>61</v>
      </c>
      <c r="I134064">
        <v>5</v>
      </c>
      <c r="J134064" t="s">
        <v>62</v>
      </c>
      <c r="K134064">
        <v>16800</v>
      </c>
      <c r="L134064">
        <v>16800</v>
      </c>
    </row>
    <row r="134065" spans="1:12" x14ac:dyDescent="0.35">
      <c r="A134065" t="s">
        <v>134133</v>
      </c>
      <c r="B134065">
        <v>18562</v>
      </c>
      <c r="C134065" s="3">
        <v>44769</v>
      </c>
      <c r="D134065" s="3">
        <v>44773</v>
      </c>
      <c r="E134065" s="3">
        <v>44778</v>
      </c>
      <c r="F134065">
        <v>1</v>
      </c>
      <c r="G134065" t="s">
        <v>43</v>
      </c>
      <c r="H134065" t="s">
        <v>64</v>
      </c>
      <c r="J134065" t="s">
        <v>62</v>
      </c>
      <c r="K134065">
        <v>12000</v>
      </c>
      <c r="L134065">
        <v>12000</v>
      </c>
    </row>
    <row r="134066" spans="1:12" x14ac:dyDescent="0.35">
      <c r="A134066" t="s">
        <v>134134</v>
      </c>
      <c r="B134066">
        <v>18562</v>
      </c>
      <c r="C134066" s="3">
        <v>44753</v>
      </c>
      <c r="D134066" s="3">
        <v>44773</v>
      </c>
      <c r="E134066" s="3">
        <v>44774</v>
      </c>
      <c r="F134066">
        <v>4</v>
      </c>
      <c r="G134066" t="s">
        <v>43</v>
      </c>
      <c r="H134066" t="s">
        <v>61</v>
      </c>
      <c r="J134066" t="s">
        <v>62</v>
      </c>
      <c r="K134066">
        <v>14400</v>
      </c>
      <c r="L134066">
        <v>14400</v>
      </c>
    </row>
    <row r="134067" spans="1:12" x14ac:dyDescent="0.35">
      <c r="A134067" t="s">
        <v>134135</v>
      </c>
      <c r="B134067">
        <v>18562</v>
      </c>
      <c r="C134067" s="3">
        <v>44767</v>
      </c>
      <c r="D134067" s="3">
        <v>44773</v>
      </c>
      <c r="E134067" s="3">
        <v>44778</v>
      </c>
      <c r="F134067">
        <v>2</v>
      </c>
      <c r="G134067" t="s">
        <v>43</v>
      </c>
      <c r="H134067" t="s">
        <v>78</v>
      </c>
      <c r="I134067">
        <v>5</v>
      </c>
      <c r="J134067" t="s">
        <v>62</v>
      </c>
      <c r="K134067">
        <v>12000</v>
      </c>
      <c r="L134067">
        <v>12000</v>
      </c>
    </row>
    <row r="134068" spans="1:12" x14ac:dyDescent="0.35">
      <c r="A134068" t="s">
        <v>134136</v>
      </c>
      <c r="B134068">
        <v>18562</v>
      </c>
      <c r="C134068" s="3">
        <v>44769</v>
      </c>
      <c r="D134068" s="3">
        <v>44773</v>
      </c>
      <c r="E134068" s="3">
        <v>44776</v>
      </c>
      <c r="F134068">
        <v>2</v>
      </c>
      <c r="G134068" t="s">
        <v>43</v>
      </c>
      <c r="H134068" t="s">
        <v>64</v>
      </c>
      <c r="J134068" t="s">
        <v>65</v>
      </c>
      <c r="K134068">
        <v>12000</v>
      </c>
      <c r="L134068">
        <v>4800</v>
      </c>
    </row>
    <row r="134069" spans="1:12" x14ac:dyDescent="0.35">
      <c r="A134069" t="s">
        <v>134137</v>
      </c>
      <c r="B134069">
        <v>18562</v>
      </c>
      <c r="C134069" s="3">
        <v>44771</v>
      </c>
      <c r="D134069" s="3">
        <v>44773</v>
      </c>
      <c r="E134069" s="3">
        <v>44775</v>
      </c>
      <c r="F134069">
        <v>2</v>
      </c>
      <c r="G134069" t="s">
        <v>43</v>
      </c>
      <c r="H134069" t="s">
        <v>64</v>
      </c>
      <c r="I134069">
        <v>3</v>
      </c>
      <c r="J134069" t="s">
        <v>62</v>
      </c>
      <c r="K134069">
        <v>12000</v>
      </c>
      <c r="L134069">
        <v>12000</v>
      </c>
    </row>
    <row r="134070" spans="1:12" x14ac:dyDescent="0.35">
      <c r="A134070" t="s">
        <v>134138</v>
      </c>
      <c r="B134070">
        <v>18562</v>
      </c>
      <c r="C134070" s="3">
        <v>44769</v>
      </c>
      <c r="D134070" s="3">
        <v>44773</v>
      </c>
      <c r="E134070" s="3">
        <v>44775</v>
      </c>
      <c r="F134070">
        <v>2</v>
      </c>
      <c r="G134070" t="s">
        <v>45</v>
      </c>
      <c r="H134070" t="s">
        <v>64</v>
      </c>
      <c r="I134070">
        <v>5</v>
      </c>
      <c r="J134070" t="s">
        <v>62</v>
      </c>
      <c r="K134070">
        <v>19000</v>
      </c>
      <c r="L134070">
        <v>19000</v>
      </c>
    </row>
    <row r="134071" spans="1:12" x14ac:dyDescent="0.35">
      <c r="A134071" t="s">
        <v>134139</v>
      </c>
      <c r="B134071">
        <v>18562</v>
      </c>
      <c r="C134071" s="3">
        <v>44767</v>
      </c>
      <c r="D134071" s="3">
        <v>44773</v>
      </c>
      <c r="E134071" s="3">
        <v>44778</v>
      </c>
      <c r="F134071">
        <v>2</v>
      </c>
      <c r="G134071" t="s">
        <v>45</v>
      </c>
      <c r="H134071" t="s">
        <v>78</v>
      </c>
      <c r="J134071" t="s">
        <v>62</v>
      </c>
      <c r="K134071">
        <v>19000</v>
      </c>
      <c r="L134071">
        <v>19000</v>
      </c>
    </row>
    <row r="134072" spans="1:12" x14ac:dyDescent="0.35">
      <c r="A134072" t="s">
        <v>134140</v>
      </c>
      <c r="B134072">
        <v>18562</v>
      </c>
      <c r="C134072" s="3">
        <v>44770</v>
      </c>
      <c r="D134072" s="3">
        <v>44773</v>
      </c>
      <c r="E134072" s="3">
        <v>44778</v>
      </c>
      <c r="F134072">
        <v>2</v>
      </c>
      <c r="G134072" t="s">
        <v>45</v>
      </c>
      <c r="H134072" t="s">
        <v>61</v>
      </c>
      <c r="I134072">
        <v>5</v>
      </c>
      <c r="J134072" t="s">
        <v>62</v>
      </c>
      <c r="K134072">
        <v>19000</v>
      </c>
      <c r="L134072">
        <v>19000</v>
      </c>
    </row>
    <row r="134073" spans="1:12" x14ac:dyDescent="0.35">
      <c r="A134073" t="s">
        <v>134141</v>
      </c>
      <c r="B134073">
        <v>18562</v>
      </c>
      <c r="C134073" s="3">
        <v>44767</v>
      </c>
      <c r="D134073" s="3">
        <v>44773</v>
      </c>
      <c r="E134073" s="3">
        <v>44777</v>
      </c>
      <c r="F134073">
        <v>4</v>
      </c>
      <c r="G134073" t="s">
        <v>45</v>
      </c>
      <c r="H134073" t="s">
        <v>64</v>
      </c>
      <c r="I134073">
        <v>3</v>
      </c>
      <c r="J134073" t="s">
        <v>62</v>
      </c>
      <c r="K134073">
        <v>22800</v>
      </c>
      <c r="L134073">
        <v>22800</v>
      </c>
    </row>
    <row r="134074" spans="1:12" x14ac:dyDescent="0.35">
      <c r="A134074" t="s">
        <v>134142</v>
      </c>
      <c r="B134074">
        <v>18562</v>
      </c>
      <c r="C134074" s="3">
        <v>44769</v>
      </c>
      <c r="D134074" s="3">
        <v>44773</v>
      </c>
      <c r="E134074" s="3">
        <v>44778</v>
      </c>
      <c r="F134074">
        <v>3</v>
      </c>
      <c r="G134074" t="s">
        <v>45</v>
      </c>
      <c r="H134074" t="s">
        <v>64</v>
      </c>
      <c r="I134074">
        <v>3</v>
      </c>
      <c r="J134074" t="s">
        <v>62</v>
      </c>
      <c r="K134074">
        <v>20900</v>
      </c>
      <c r="L134074">
        <v>20900</v>
      </c>
    </row>
    <row r="134075" spans="1:12" x14ac:dyDescent="0.35">
      <c r="A134075" t="s">
        <v>134143</v>
      </c>
      <c r="B134075">
        <v>18562</v>
      </c>
      <c r="C134075" s="3">
        <v>44770</v>
      </c>
      <c r="D134075" s="3">
        <v>44773</v>
      </c>
      <c r="E134075" s="3">
        <v>44774</v>
      </c>
      <c r="F134075">
        <v>4</v>
      </c>
      <c r="G134075" t="s">
        <v>45</v>
      </c>
      <c r="H134075" t="s">
        <v>86</v>
      </c>
      <c r="J134075" t="s">
        <v>65</v>
      </c>
      <c r="K134075">
        <v>22800</v>
      </c>
      <c r="L134075">
        <v>9120</v>
      </c>
    </row>
    <row r="134076" spans="1:12" x14ac:dyDescent="0.35">
      <c r="A134076" t="s">
        <v>134144</v>
      </c>
      <c r="B134076">
        <v>18562</v>
      </c>
      <c r="C134076" s="3">
        <v>44771</v>
      </c>
      <c r="D134076" s="3">
        <v>44773</v>
      </c>
      <c r="E134076" s="3">
        <v>44774</v>
      </c>
      <c r="F134076">
        <v>2</v>
      </c>
      <c r="G134076" t="s">
        <v>45</v>
      </c>
      <c r="H134076" t="s">
        <v>84</v>
      </c>
      <c r="J134076" t="s">
        <v>65</v>
      </c>
      <c r="K134076">
        <v>19000</v>
      </c>
      <c r="L134076">
        <v>7600</v>
      </c>
    </row>
    <row r="134077" spans="1:12" x14ac:dyDescent="0.35">
      <c r="A134077" t="s">
        <v>134145</v>
      </c>
      <c r="B134077">
        <v>18562</v>
      </c>
      <c r="C134077" s="3">
        <v>44770</v>
      </c>
      <c r="D134077" s="3">
        <v>44773</v>
      </c>
      <c r="E134077" s="3">
        <v>44774</v>
      </c>
      <c r="F134077">
        <v>2</v>
      </c>
      <c r="G134077" t="s">
        <v>45</v>
      </c>
      <c r="H134077" t="s">
        <v>78</v>
      </c>
      <c r="J134077" t="s">
        <v>65</v>
      </c>
      <c r="K134077">
        <v>19000</v>
      </c>
      <c r="L134077">
        <v>7600</v>
      </c>
    </row>
    <row r="134078" spans="1:12" x14ac:dyDescent="0.35">
      <c r="A134078" t="s">
        <v>134146</v>
      </c>
      <c r="B134078">
        <v>18562</v>
      </c>
      <c r="C134078" s="3">
        <v>44769</v>
      </c>
      <c r="D134078" s="3">
        <v>44773</v>
      </c>
      <c r="E134078" s="3">
        <v>44779</v>
      </c>
      <c r="F134078">
        <v>2</v>
      </c>
      <c r="G134078" t="s">
        <v>45</v>
      </c>
      <c r="H134078" t="s">
        <v>61</v>
      </c>
      <c r="J134078" t="s">
        <v>65</v>
      </c>
      <c r="K134078">
        <v>19000</v>
      </c>
      <c r="L134078">
        <v>7600</v>
      </c>
    </row>
    <row r="134079" spans="1:12" x14ac:dyDescent="0.35">
      <c r="A134079" t="s">
        <v>134147</v>
      </c>
      <c r="B134079">
        <v>18562</v>
      </c>
      <c r="C134079" s="3">
        <v>44767</v>
      </c>
      <c r="D134079" s="3">
        <v>44773</v>
      </c>
      <c r="E134079" s="3">
        <v>44779</v>
      </c>
      <c r="F134079">
        <v>2</v>
      </c>
      <c r="G134079" t="s">
        <v>45</v>
      </c>
      <c r="H134079" t="s">
        <v>61</v>
      </c>
      <c r="J134079" t="s">
        <v>62</v>
      </c>
      <c r="K134079">
        <v>19000</v>
      </c>
      <c r="L134079">
        <v>19000</v>
      </c>
    </row>
    <row r="134080" spans="1:12" x14ac:dyDescent="0.35">
      <c r="A134080" t="s">
        <v>134148</v>
      </c>
      <c r="B134080">
        <v>18562</v>
      </c>
      <c r="C134080" s="3">
        <v>44769</v>
      </c>
      <c r="D134080" s="3">
        <v>44773</v>
      </c>
      <c r="E134080" s="3">
        <v>44774</v>
      </c>
      <c r="F134080">
        <v>2</v>
      </c>
      <c r="G134080" t="s">
        <v>45</v>
      </c>
      <c r="H134080" t="s">
        <v>64</v>
      </c>
      <c r="I134080">
        <v>5</v>
      </c>
      <c r="J134080" t="s">
        <v>62</v>
      </c>
      <c r="K134080">
        <v>19000</v>
      </c>
      <c r="L134080">
        <v>19000</v>
      </c>
    </row>
    <row r="134081" spans="1:12" x14ac:dyDescent="0.35">
      <c r="A134081" t="s">
        <v>134149</v>
      </c>
      <c r="B134081">
        <v>18562</v>
      </c>
      <c r="C134081" s="3">
        <v>44767</v>
      </c>
      <c r="D134081" s="3">
        <v>44773</v>
      </c>
      <c r="E134081" s="3">
        <v>44775</v>
      </c>
      <c r="F134081">
        <v>2</v>
      </c>
      <c r="G134081" t="s">
        <v>45</v>
      </c>
      <c r="H134081" t="s">
        <v>64</v>
      </c>
      <c r="J134081" t="s">
        <v>65</v>
      </c>
      <c r="K134081">
        <v>19000</v>
      </c>
      <c r="L134081">
        <v>7600</v>
      </c>
    </row>
    <row r="134082" spans="1:12" x14ac:dyDescent="0.35">
      <c r="A134082" t="s">
        <v>134150</v>
      </c>
      <c r="B134082">
        <v>18562</v>
      </c>
      <c r="C134082" s="3">
        <v>44749</v>
      </c>
      <c r="D134082" s="3">
        <v>44773</v>
      </c>
      <c r="E134082" s="3">
        <v>44774</v>
      </c>
      <c r="F134082">
        <v>2</v>
      </c>
      <c r="G134082" t="s">
        <v>45</v>
      </c>
      <c r="H134082" t="s">
        <v>64</v>
      </c>
      <c r="I134082">
        <v>1</v>
      </c>
      <c r="J134082" t="s">
        <v>62</v>
      </c>
      <c r="K134082">
        <v>19000</v>
      </c>
      <c r="L134082">
        <v>19000</v>
      </c>
    </row>
    <row r="134083" spans="1:12" x14ac:dyDescent="0.35">
      <c r="A134083" t="s">
        <v>134151</v>
      </c>
      <c r="B134083">
        <v>18562</v>
      </c>
      <c r="C134083" s="3">
        <v>44771</v>
      </c>
      <c r="D134083" s="3">
        <v>44773</v>
      </c>
      <c r="E134083" s="3">
        <v>44779</v>
      </c>
      <c r="F134083">
        <v>2</v>
      </c>
      <c r="G134083" t="s">
        <v>45</v>
      </c>
      <c r="H134083" t="s">
        <v>61</v>
      </c>
      <c r="J134083" t="s">
        <v>62</v>
      </c>
      <c r="K134083">
        <v>19000</v>
      </c>
      <c r="L134083">
        <v>19000</v>
      </c>
    </row>
    <row r="134084" spans="1:12" x14ac:dyDescent="0.35">
      <c r="A134084" t="s">
        <v>134152</v>
      </c>
      <c r="B134084">
        <v>18562</v>
      </c>
      <c r="C134084" s="3">
        <v>44767</v>
      </c>
      <c r="D134084" s="3">
        <v>44773</v>
      </c>
      <c r="E134084" s="3">
        <v>44779</v>
      </c>
      <c r="F134084">
        <v>4</v>
      </c>
      <c r="G134084" t="s">
        <v>45</v>
      </c>
      <c r="H134084" t="s">
        <v>64</v>
      </c>
      <c r="J134084" t="s">
        <v>65</v>
      </c>
      <c r="K134084">
        <v>22800</v>
      </c>
      <c r="L134084">
        <v>9120</v>
      </c>
    </row>
    <row r="134085" spans="1:12" x14ac:dyDescent="0.35">
      <c r="A134085" t="s">
        <v>134153</v>
      </c>
      <c r="B134085">
        <v>18562</v>
      </c>
      <c r="C134085" s="3">
        <v>44772</v>
      </c>
      <c r="D134085" s="3">
        <v>44773</v>
      </c>
      <c r="E134085" s="3">
        <v>44774</v>
      </c>
      <c r="F134085">
        <v>1</v>
      </c>
      <c r="G134085" t="s">
        <v>45</v>
      </c>
      <c r="H134085" t="s">
        <v>67</v>
      </c>
      <c r="J134085" t="s">
        <v>62</v>
      </c>
      <c r="K134085">
        <v>19000</v>
      </c>
      <c r="L134085">
        <v>19000</v>
      </c>
    </row>
    <row r="134086" spans="1:12" x14ac:dyDescent="0.35">
      <c r="A134086" t="s">
        <v>134154</v>
      </c>
      <c r="B134086">
        <v>18563</v>
      </c>
      <c r="C134086" s="3">
        <v>44773</v>
      </c>
      <c r="D134086" s="3">
        <v>44773</v>
      </c>
      <c r="E134086" s="3">
        <v>44774</v>
      </c>
      <c r="F134086">
        <v>4</v>
      </c>
      <c r="G134086" t="s">
        <v>39</v>
      </c>
      <c r="H134086" t="s">
        <v>61</v>
      </c>
      <c r="I134086">
        <v>3</v>
      </c>
      <c r="J134086" t="s">
        <v>62</v>
      </c>
      <c r="K134086">
        <v>7800</v>
      </c>
      <c r="L134086">
        <v>7800</v>
      </c>
    </row>
    <row r="134087" spans="1:12" x14ac:dyDescent="0.35">
      <c r="A134087" t="s">
        <v>134155</v>
      </c>
      <c r="B134087">
        <v>18563</v>
      </c>
      <c r="C134087" s="3">
        <v>44772</v>
      </c>
      <c r="D134087" s="3">
        <v>44773</v>
      </c>
      <c r="E134087" s="3">
        <v>44774</v>
      </c>
      <c r="F134087">
        <v>1</v>
      </c>
      <c r="G134087" t="s">
        <v>39</v>
      </c>
      <c r="H134087" t="s">
        <v>67</v>
      </c>
      <c r="J134087" t="s">
        <v>62</v>
      </c>
      <c r="K134087">
        <v>6500</v>
      </c>
      <c r="L134087">
        <v>6500</v>
      </c>
    </row>
    <row r="134088" spans="1:12" x14ac:dyDescent="0.35">
      <c r="A134088" t="s">
        <v>134156</v>
      </c>
      <c r="B134088">
        <v>18563</v>
      </c>
      <c r="C134088" s="3">
        <v>44773</v>
      </c>
      <c r="D134088" s="3">
        <v>44773</v>
      </c>
      <c r="E134088" s="3">
        <v>44775</v>
      </c>
      <c r="F134088">
        <v>3</v>
      </c>
      <c r="G134088" t="s">
        <v>39</v>
      </c>
      <c r="H134088" t="s">
        <v>78</v>
      </c>
      <c r="J134088" t="s">
        <v>65</v>
      </c>
      <c r="K134088">
        <v>7150</v>
      </c>
      <c r="L134088">
        <v>2860</v>
      </c>
    </row>
    <row r="134089" spans="1:12" x14ac:dyDescent="0.35">
      <c r="A134089" t="s">
        <v>134157</v>
      </c>
      <c r="B134089">
        <v>18563</v>
      </c>
      <c r="C134089" s="3">
        <v>44772</v>
      </c>
      <c r="D134089" s="3">
        <v>44773</v>
      </c>
      <c r="E134089" s="3">
        <v>44775</v>
      </c>
      <c r="F134089">
        <v>1</v>
      </c>
      <c r="G134089" t="s">
        <v>39</v>
      </c>
      <c r="H134089" t="s">
        <v>78</v>
      </c>
      <c r="J134089" t="s">
        <v>62</v>
      </c>
      <c r="K134089">
        <v>6500</v>
      </c>
      <c r="L134089">
        <v>6500</v>
      </c>
    </row>
    <row r="134090" spans="1:12" x14ac:dyDescent="0.35">
      <c r="A134090" t="s">
        <v>134158</v>
      </c>
      <c r="B134090">
        <v>18563</v>
      </c>
      <c r="C134090" s="3">
        <v>44773</v>
      </c>
      <c r="D134090" s="3">
        <v>44773</v>
      </c>
      <c r="E134090" s="3">
        <v>44778</v>
      </c>
      <c r="F134090">
        <v>1</v>
      </c>
      <c r="G134090" t="s">
        <v>39</v>
      </c>
      <c r="H134090" t="s">
        <v>64</v>
      </c>
      <c r="J134090" t="s">
        <v>65</v>
      </c>
      <c r="K134090">
        <v>6500</v>
      </c>
      <c r="L134090">
        <v>2600</v>
      </c>
    </row>
    <row r="134091" spans="1:12" x14ac:dyDescent="0.35">
      <c r="A134091" t="s">
        <v>134159</v>
      </c>
      <c r="B134091">
        <v>18563</v>
      </c>
      <c r="C134091" s="3">
        <v>44766</v>
      </c>
      <c r="D134091" s="3">
        <v>44773</v>
      </c>
      <c r="E134091" s="3">
        <v>44775</v>
      </c>
      <c r="F134091">
        <v>1</v>
      </c>
      <c r="G134091" t="s">
        <v>39</v>
      </c>
      <c r="H134091" t="s">
        <v>64</v>
      </c>
      <c r="I134091">
        <v>3</v>
      </c>
      <c r="J134091" t="s">
        <v>62</v>
      </c>
      <c r="K134091">
        <v>6500</v>
      </c>
      <c r="L134091">
        <v>6500</v>
      </c>
    </row>
    <row r="134092" spans="1:12" x14ac:dyDescent="0.35">
      <c r="A134092" t="s">
        <v>134160</v>
      </c>
      <c r="B134092">
        <v>18563</v>
      </c>
      <c r="C134092" s="3">
        <v>44773</v>
      </c>
      <c r="D134092" s="3">
        <v>44773</v>
      </c>
      <c r="E134092" s="3">
        <v>44774</v>
      </c>
      <c r="F134092">
        <v>2</v>
      </c>
      <c r="G134092" t="s">
        <v>39</v>
      </c>
      <c r="H134092" t="s">
        <v>61</v>
      </c>
      <c r="I134092">
        <v>3</v>
      </c>
      <c r="J134092" t="s">
        <v>62</v>
      </c>
      <c r="K134092">
        <v>6500</v>
      </c>
      <c r="L134092">
        <v>6500</v>
      </c>
    </row>
    <row r="134093" spans="1:12" x14ac:dyDescent="0.35">
      <c r="A134093" t="s">
        <v>134161</v>
      </c>
      <c r="B134093">
        <v>18563</v>
      </c>
      <c r="C134093" s="3">
        <v>44773</v>
      </c>
      <c r="D134093" s="3">
        <v>44773</v>
      </c>
      <c r="E134093" s="3">
        <v>44777</v>
      </c>
      <c r="F134093">
        <v>1</v>
      </c>
      <c r="G134093" t="s">
        <v>39</v>
      </c>
      <c r="H134093" t="s">
        <v>61</v>
      </c>
      <c r="J134093" t="s">
        <v>62</v>
      </c>
      <c r="K134093">
        <v>6500</v>
      </c>
      <c r="L134093">
        <v>6500</v>
      </c>
    </row>
    <row r="134094" spans="1:12" x14ac:dyDescent="0.35">
      <c r="A134094" t="s">
        <v>134162</v>
      </c>
      <c r="B134094">
        <v>18563</v>
      </c>
      <c r="C134094" s="3">
        <v>44773</v>
      </c>
      <c r="D134094" s="3">
        <v>44773</v>
      </c>
      <c r="E134094" s="3">
        <v>44774</v>
      </c>
      <c r="F134094">
        <v>1</v>
      </c>
      <c r="G134094" t="s">
        <v>39</v>
      </c>
      <c r="H134094" t="s">
        <v>64</v>
      </c>
      <c r="I134094">
        <v>3</v>
      </c>
      <c r="J134094" t="s">
        <v>62</v>
      </c>
      <c r="K134094">
        <v>6500</v>
      </c>
      <c r="L134094">
        <v>6500</v>
      </c>
    </row>
    <row r="134095" spans="1:12" x14ac:dyDescent="0.35">
      <c r="A134095" t="s">
        <v>134163</v>
      </c>
      <c r="B134095">
        <v>18563</v>
      </c>
      <c r="C134095" s="3">
        <v>44752</v>
      </c>
      <c r="D134095" s="3">
        <v>44773</v>
      </c>
      <c r="E134095" s="3">
        <v>44774</v>
      </c>
      <c r="F134095">
        <v>2</v>
      </c>
      <c r="G134095" t="s">
        <v>39</v>
      </c>
      <c r="H134095" t="s">
        <v>86</v>
      </c>
      <c r="J134095" t="s">
        <v>62</v>
      </c>
      <c r="K134095">
        <v>6500</v>
      </c>
      <c r="L134095">
        <v>6500</v>
      </c>
    </row>
    <row r="134096" spans="1:12" x14ac:dyDescent="0.35">
      <c r="A134096" t="s">
        <v>134164</v>
      </c>
      <c r="B134096">
        <v>18563</v>
      </c>
      <c r="C134096" s="3">
        <v>44773</v>
      </c>
      <c r="D134096" s="3">
        <v>44773</v>
      </c>
      <c r="E134096" s="3">
        <v>44774</v>
      </c>
      <c r="F134096">
        <v>1</v>
      </c>
      <c r="G134096" t="s">
        <v>39</v>
      </c>
      <c r="H134096" t="s">
        <v>64</v>
      </c>
      <c r="J134096" t="s">
        <v>65</v>
      </c>
      <c r="K134096">
        <v>6500</v>
      </c>
      <c r="L134096">
        <v>2600</v>
      </c>
    </row>
    <row r="134097" spans="1:12" x14ac:dyDescent="0.35">
      <c r="A134097" t="s">
        <v>134165</v>
      </c>
      <c r="B134097">
        <v>18563</v>
      </c>
      <c r="C134097" s="3">
        <v>44773</v>
      </c>
      <c r="D134097" s="3">
        <v>44773</v>
      </c>
      <c r="E134097" s="3">
        <v>44774</v>
      </c>
      <c r="F134097">
        <v>1</v>
      </c>
      <c r="G134097" t="s">
        <v>39</v>
      </c>
      <c r="H134097" t="s">
        <v>78</v>
      </c>
      <c r="J134097" t="s">
        <v>62</v>
      </c>
      <c r="K134097">
        <v>6500</v>
      </c>
      <c r="L134097">
        <v>6500</v>
      </c>
    </row>
    <row r="134098" spans="1:12" x14ac:dyDescent="0.35">
      <c r="A134098" t="s">
        <v>134166</v>
      </c>
      <c r="B134098">
        <v>18563</v>
      </c>
      <c r="C134098" s="3">
        <v>44773</v>
      </c>
      <c r="D134098" s="3">
        <v>44773</v>
      </c>
      <c r="E134098" s="3">
        <v>44775</v>
      </c>
      <c r="F134098">
        <v>1</v>
      </c>
      <c r="G134098" t="s">
        <v>39</v>
      </c>
      <c r="H134098" t="s">
        <v>64</v>
      </c>
      <c r="I134098">
        <v>3</v>
      </c>
      <c r="J134098" t="s">
        <v>62</v>
      </c>
      <c r="K134098">
        <v>6500</v>
      </c>
      <c r="L134098">
        <v>6500</v>
      </c>
    </row>
    <row r="134099" spans="1:12" x14ac:dyDescent="0.35">
      <c r="A134099" t="s">
        <v>134167</v>
      </c>
      <c r="B134099">
        <v>18563</v>
      </c>
      <c r="C134099" s="3">
        <v>44769</v>
      </c>
      <c r="D134099" s="3">
        <v>44773</v>
      </c>
      <c r="E134099" s="3">
        <v>44776</v>
      </c>
      <c r="F134099">
        <v>1</v>
      </c>
      <c r="G134099" t="s">
        <v>39</v>
      </c>
      <c r="H134099" t="s">
        <v>67</v>
      </c>
      <c r="I134099">
        <v>3</v>
      </c>
      <c r="J134099" t="s">
        <v>62</v>
      </c>
      <c r="K134099">
        <v>6500</v>
      </c>
      <c r="L134099">
        <v>6500</v>
      </c>
    </row>
    <row r="134100" spans="1:12" x14ac:dyDescent="0.35">
      <c r="A134100" t="s">
        <v>134168</v>
      </c>
      <c r="B134100">
        <v>18563</v>
      </c>
      <c r="C134100" s="3">
        <v>44772</v>
      </c>
      <c r="D134100" s="3">
        <v>44773</v>
      </c>
      <c r="E134100" s="3">
        <v>44775</v>
      </c>
      <c r="F134100">
        <v>4</v>
      </c>
      <c r="G134100" t="s">
        <v>39</v>
      </c>
      <c r="H134100" t="s">
        <v>64</v>
      </c>
      <c r="I134100">
        <v>3</v>
      </c>
      <c r="J134100" t="s">
        <v>62</v>
      </c>
      <c r="K134100">
        <v>7800</v>
      </c>
      <c r="L134100">
        <v>7800</v>
      </c>
    </row>
    <row r="134101" spans="1:12" x14ac:dyDescent="0.35">
      <c r="A134101" t="s">
        <v>134169</v>
      </c>
      <c r="B134101">
        <v>18563</v>
      </c>
      <c r="C134101" s="3">
        <v>44772</v>
      </c>
      <c r="D134101" s="3">
        <v>44773</v>
      </c>
      <c r="E134101" s="3">
        <v>44778</v>
      </c>
      <c r="F134101">
        <v>1</v>
      </c>
      <c r="G134101" t="s">
        <v>41</v>
      </c>
      <c r="H134101" t="s">
        <v>67</v>
      </c>
      <c r="I134101">
        <v>1</v>
      </c>
      <c r="J134101" t="s">
        <v>62</v>
      </c>
      <c r="K134101">
        <v>9000</v>
      </c>
      <c r="L134101">
        <v>9000</v>
      </c>
    </row>
    <row r="134102" spans="1:12" x14ac:dyDescent="0.35">
      <c r="A134102" t="s">
        <v>134170</v>
      </c>
      <c r="B134102">
        <v>18563</v>
      </c>
      <c r="C134102" s="3">
        <v>44773</v>
      </c>
      <c r="D134102" s="3">
        <v>44773</v>
      </c>
      <c r="E134102" s="3">
        <v>44776</v>
      </c>
      <c r="F134102">
        <v>1</v>
      </c>
      <c r="G134102" t="s">
        <v>41</v>
      </c>
      <c r="H134102" t="s">
        <v>78</v>
      </c>
      <c r="I134102">
        <v>2</v>
      </c>
      <c r="J134102" t="s">
        <v>62</v>
      </c>
      <c r="K134102">
        <v>9000</v>
      </c>
      <c r="L134102">
        <v>9000</v>
      </c>
    </row>
    <row r="134103" spans="1:12" x14ac:dyDescent="0.35">
      <c r="A134103" t="s">
        <v>134171</v>
      </c>
      <c r="B134103">
        <v>18563</v>
      </c>
      <c r="C134103" s="3">
        <v>44773</v>
      </c>
      <c r="D134103" s="3">
        <v>44773</v>
      </c>
      <c r="E134103" s="3">
        <v>44774</v>
      </c>
      <c r="F134103">
        <v>2</v>
      </c>
      <c r="G134103" t="s">
        <v>41</v>
      </c>
      <c r="H134103" t="s">
        <v>64</v>
      </c>
      <c r="J134103" t="s">
        <v>65</v>
      </c>
      <c r="K134103">
        <v>9000</v>
      </c>
      <c r="L134103">
        <v>3600</v>
      </c>
    </row>
    <row r="134104" spans="1:12" x14ac:dyDescent="0.35">
      <c r="A134104" t="s">
        <v>134172</v>
      </c>
      <c r="B134104">
        <v>18563</v>
      </c>
      <c r="C134104" s="3">
        <v>44773</v>
      </c>
      <c r="D134104" s="3">
        <v>44773</v>
      </c>
      <c r="E134104" s="3">
        <v>44774</v>
      </c>
      <c r="F134104">
        <v>2</v>
      </c>
      <c r="G134104" t="s">
        <v>41</v>
      </c>
      <c r="H134104" t="s">
        <v>75</v>
      </c>
      <c r="J134104" t="s">
        <v>62</v>
      </c>
      <c r="K134104">
        <v>9000</v>
      </c>
      <c r="L134104">
        <v>9000</v>
      </c>
    </row>
    <row r="134105" spans="1:12" x14ac:dyDescent="0.35">
      <c r="A134105" t="s">
        <v>134173</v>
      </c>
      <c r="B134105">
        <v>18563</v>
      </c>
      <c r="C134105" s="3">
        <v>44773</v>
      </c>
      <c r="D134105" s="3">
        <v>44773</v>
      </c>
      <c r="E134105" s="3">
        <v>44775</v>
      </c>
      <c r="F134105">
        <v>1</v>
      </c>
      <c r="G134105" t="s">
        <v>41</v>
      </c>
      <c r="H134105" t="s">
        <v>75</v>
      </c>
      <c r="I134105">
        <v>3</v>
      </c>
      <c r="J134105" t="s">
        <v>62</v>
      </c>
      <c r="K134105">
        <v>9000</v>
      </c>
      <c r="L134105">
        <v>9000</v>
      </c>
    </row>
    <row r="134106" spans="1:12" x14ac:dyDescent="0.35">
      <c r="A134106" t="s">
        <v>134174</v>
      </c>
      <c r="B134106">
        <v>18563</v>
      </c>
      <c r="C134106" s="3">
        <v>44773</v>
      </c>
      <c r="D134106" s="3">
        <v>44773</v>
      </c>
      <c r="E134106" s="3">
        <v>44774</v>
      </c>
      <c r="F134106">
        <v>1</v>
      </c>
      <c r="G134106" t="s">
        <v>41</v>
      </c>
      <c r="H134106" t="s">
        <v>64</v>
      </c>
      <c r="I134106">
        <v>5</v>
      </c>
      <c r="J134106" t="s">
        <v>62</v>
      </c>
      <c r="K134106">
        <v>9000</v>
      </c>
      <c r="L134106">
        <v>9000</v>
      </c>
    </row>
    <row r="134107" spans="1:12" x14ac:dyDescent="0.35">
      <c r="A134107" t="s">
        <v>134175</v>
      </c>
      <c r="B134107">
        <v>18563</v>
      </c>
      <c r="C134107" s="3">
        <v>44753</v>
      </c>
      <c r="D134107" s="3">
        <v>44773</v>
      </c>
      <c r="E134107" s="3">
        <v>44774</v>
      </c>
      <c r="F134107">
        <v>1</v>
      </c>
      <c r="G134107" t="s">
        <v>41</v>
      </c>
      <c r="H134107" t="s">
        <v>78</v>
      </c>
      <c r="J134107" t="s">
        <v>65</v>
      </c>
      <c r="K134107">
        <v>9000</v>
      </c>
      <c r="L134107">
        <v>3600</v>
      </c>
    </row>
    <row r="134108" spans="1:12" x14ac:dyDescent="0.35">
      <c r="A134108" t="s">
        <v>134176</v>
      </c>
      <c r="B134108">
        <v>18563</v>
      </c>
      <c r="C134108" s="3">
        <v>44770</v>
      </c>
      <c r="D134108" s="3">
        <v>44773</v>
      </c>
      <c r="E134108" s="3">
        <v>44776</v>
      </c>
      <c r="F134108">
        <v>1</v>
      </c>
      <c r="G134108" t="s">
        <v>41</v>
      </c>
      <c r="H134108" t="s">
        <v>67</v>
      </c>
      <c r="I134108">
        <v>3</v>
      </c>
      <c r="J134108" t="s">
        <v>62</v>
      </c>
      <c r="K134108">
        <v>9000</v>
      </c>
      <c r="L134108">
        <v>9000</v>
      </c>
    </row>
    <row r="134109" spans="1:12" x14ac:dyDescent="0.35">
      <c r="A134109" t="s">
        <v>134177</v>
      </c>
      <c r="B134109">
        <v>18563</v>
      </c>
      <c r="C134109" s="3">
        <v>44773</v>
      </c>
      <c r="D134109" s="3">
        <v>44773</v>
      </c>
      <c r="E134109" s="3">
        <v>44774</v>
      </c>
      <c r="F134109">
        <v>1</v>
      </c>
      <c r="G134109" t="s">
        <v>41</v>
      </c>
      <c r="H134109" t="s">
        <v>78</v>
      </c>
      <c r="J134109" t="s">
        <v>62</v>
      </c>
      <c r="K134109">
        <v>9000</v>
      </c>
      <c r="L134109">
        <v>9000</v>
      </c>
    </row>
    <row r="134110" spans="1:12" x14ac:dyDescent="0.35">
      <c r="A134110" t="s">
        <v>134178</v>
      </c>
      <c r="B134110">
        <v>18563</v>
      </c>
      <c r="C134110" s="3">
        <v>44772</v>
      </c>
      <c r="D134110" s="3">
        <v>44773</v>
      </c>
      <c r="E134110" s="3">
        <v>44775</v>
      </c>
      <c r="F134110">
        <v>2</v>
      </c>
      <c r="G134110" t="s">
        <v>41</v>
      </c>
      <c r="H134110" t="s">
        <v>78</v>
      </c>
      <c r="I134110">
        <v>1</v>
      </c>
      <c r="J134110" t="s">
        <v>62</v>
      </c>
      <c r="K134110">
        <v>9000</v>
      </c>
      <c r="L134110">
        <v>9000</v>
      </c>
    </row>
    <row r="134111" spans="1:12" x14ac:dyDescent="0.35">
      <c r="A134111" t="s">
        <v>134179</v>
      </c>
      <c r="B134111">
        <v>18563</v>
      </c>
      <c r="C134111" s="3">
        <v>44770</v>
      </c>
      <c r="D134111" s="3">
        <v>44773</v>
      </c>
      <c r="E134111" s="3">
        <v>44774</v>
      </c>
      <c r="F134111">
        <v>1</v>
      </c>
      <c r="G134111" t="s">
        <v>41</v>
      </c>
      <c r="H134111" t="s">
        <v>64</v>
      </c>
      <c r="I134111">
        <v>4</v>
      </c>
      <c r="J134111" t="s">
        <v>62</v>
      </c>
      <c r="K134111">
        <v>9000</v>
      </c>
      <c r="L134111">
        <v>9000</v>
      </c>
    </row>
    <row r="134112" spans="1:12" x14ac:dyDescent="0.35">
      <c r="A134112" t="s">
        <v>134180</v>
      </c>
      <c r="B134112">
        <v>18563</v>
      </c>
      <c r="C134112" s="3">
        <v>44773</v>
      </c>
      <c r="D134112" s="3">
        <v>44773</v>
      </c>
      <c r="E134112" s="3">
        <v>44774</v>
      </c>
      <c r="F134112">
        <v>1</v>
      </c>
      <c r="G134112" t="s">
        <v>41</v>
      </c>
      <c r="H134112" t="s">
        <v>64</v>
      </c>
      <c r="J134112" t="s">
        <v>65</v>
      </c>
      <c r="K134112">
        <v>9000</v>
      </c>
      <c r="L134112">
        <v>3600</v>
      </c>
    </row>
    <row r="134113" spans="1:12" x14ac:dyDescent="0.35">
      <c r="A134113" t="s">
        <v>134181</v>
      </c>
      <c r="B134113">
        <v>18563</v>
      </c>
      <c r="C134113" s="3">
        <v>44773</v>
      </c>
      <c r="D134113" s="3">
        <v>44773</v>
      </c>
      <c r="E134113" s="3">
        <v>44778</v>
      </c>
      <c r="F134113">
        <v>1</v>
      </c>
      <c r="G134113" t="s">
        <v>41</v>
      </c>
      <c r="H134113" t="s">
        <v>64</v>
      </c>
      <c r="J134113" t="s">
        <v>62</v>
      </c>
      <c r="K134113">
        <v>9000</v>
      </c>
      <c r="L134113">
        <v>9000</v>
      </c>
    </row>
    <row r="134114" spans="1:12" x14ac:dyDescent="0.35">
      <c r="A134114" t="s">
        <v>134182</v>
      </c>
      <c r="B134114">
        <v>18563</v>
      </c>
      <c r="C134114" s="3">
        <v>44773</v>
      </c>
      <c r="D134114" s="3">
        <v>44773</v>
      </c>
      <c r="E134114" s="3">
        <v>44774</v>
      </c>
      <c r="F134114">
        <v>1</v>
      </c>
      <c r="G134114" t="s">
        <v>41</v>
      </c>
      <c r="H134114" t="s">
        <v>61</v>
      </c>
      <c r="I134114">
        <v>3</v>
      </c>
      <c r="J134114" t="s">
        <v>62</v>
      </c>
      <c r="K134114">
        <v>9000</v>
      </c>
      <c r="L134114">
        <v>9000</v>
      </c>
    </row>
    <row r="134115" spans="1:12" x14ac:dyDescent="0.35">
      <c r="A134115" t="s">
        <v>134183</v>
      </c>
      <c r="B134115">
        <v>18563</v>
      </c>
      <c r="C134115" s="3">
        <v>44771</v>
      </c>
      <c r="D134115" s="3">
        <v>44773</v>
      </c>
      <c r="E134115" s="3">
        <v>44774</v>
      </c>
      <c r="F134115">
        <v>1</v>
      </c>
      <c r="G134115" t="s">
        <v>41</v>
      </c>
      <c r="H134115" t="s">
        <v>61</v>
      </c>
      <c r="J134115" t="s">
        <v>62</v>
      </c>
      <c r="K134115">
        <v>9000</v>
      </c>
      <c r="L134115">
        <v>9000</v>
      </c>
    </row>
    <row r="134116" spans="1:12" x14ac:dyDescent="0.35">
      <c r="A134116" t="s">
        <v>134184</v>
      </c>
      <c r="B134116">
        <v>18563</v>
      </c>
      <c r="C134116" s="3">
        <v>44770</v>
      </c>
      <c r="D134116" s="3">
        <v>44773</v>
      </c>
      <c r="E134116" s="3">
        <v>44777</v>
      </c>
      <c r="F134116">
        <v>1</v>
      </c>
      <c r="G134116" t="s">
        <v>41</v>
      </c>
      <c r="H134116" t="s">
        <v>78</v>
      </c>
      <c r="J134116" t="s">
        <v>62</v>
      </c>
      <c r="K134116">
        <v>9000</v>
      </c>
      <c r="L134116">
        <v>9000</v>
      </c>
    </row>
    <row r="134117" spans="1:12" x14ac:dyDescent="0.35">
      <c r="A134117" t="s">
        <v>134185</v>
      </c>
      <c r="B134117">
        <v>18563</v>
      </c>
      <c r="C134117" s="3">
        <v>44773</v>
      </c>
      <c r="D134117" s="3">
        <v>44773</v>
      </c>
      <c r="E134117" s="3">
        <v>44778</v>
      </c>
      <c r="F134117">
        <v>1</v>
      </c>
      <c r="G134117" t="s">
        <v>41</v>
      </c>
      <c r="H134117" t="s">
        <v>64</v>
      </c>
      <c r="J134117" t="s">
        <v>62</v>
      </c>
      <c r="K134117">
        <v>9000</v>
      </c>
      <c r="L134117">
        <v>9000</v>
      </c>
    </row>
    <row r="134118" spans="1:12" x14ac:dyDescent="0.35">
      <c r="A134118" t="s">
        <v>134186</v>
      </c>
      <c r="B134118">
        <v>18563</v>
      </c>
      <c r="C134118" s="3">
        <v>44773</v>
      </c>
      <c r="D134118" s="3">
        <v>44773</v>
      </c>
      <c r="E134118" s="3">
        <v>44775</v>
      </c>
      <c r="F134118">
        <v>1</v>
      </c>
      <c r="G134118" t="s">
        <v>41</v>
      </c>
      <c r="H134118" t="s">
        <v>84</v>
      </c>
      <c r="I134118">
        <v>3</v>
      </c>
      <c r="J134118" t="s">
        <v>62</v>
      </c>
      <c r="K134118">
        <v>9000</v>
      </c>
      <c r="L134118">
        <v>9000</v>
      </c>
    </row>
    <row r="134119" spans="1:12" x14ac:dyDescent="0.35">
      <c r="A134119" t="s">
        <v>134187</v>
      </c>
      <c r="B134119">
        <v>18563</v>
      </c>
      <c r="C134119" s="3">
        <v>44773</v>
      </c>
      <c r="D134119" s="3">
        <v>44773</v>
      </c>
      <c r="E134119" s="3">
        <v>44778</v>
      </c>
      <c r="F134119">
        <v>1</v>
      </c>
      <c r="G134119" t="s">
        <v>41</v>
      </c>
      <c r="H134119" t="s">
        <v>78</v>
      </c>
      <c r="I134119">
        <v>3</v>
      </c>
      <c r="J134119" t="s">
        <v>62</v>
      </c>
      <c r="K134119">
        <v>9000</v>
      </c>
      <c r="L134119">
        <v>9000</v>
      </c>
    </row>
    <row r="134120" spans="1:12" x14ac:dyDescent="0.35">
      <c r="A134120" t="s">
        <v>134188</v>
      </c>
      <c r="B134120">
        <v>18563</v>
      </c>
      <c r="C134120" s="3">
        <v>44769</v>
      </c>
      <c r="D134120" s="3">
        <v>44773</v>
      </c>
      <c r="E134120" s="3">
        <v>44774</v>
      </c>
      <c r="F134120">
        <v>1</v>
      </c>
      <c r="G134120" t="s">
        <v>43</v>
      </c>
      <c r="H134120" t="s">
        <v>75</v>
      </c>
      <c r="I134120">
        <v>3</v>
      </c>
      <c r="J134120" t="s">
        <v>62</v>
      </c>
      <c r="K134120">
        <v>12000</v>
      </c>
      <c r="L134120">
        <v>12000</v>
      </c>
    </row>
    <row r="134121" spans="1:12" x14ac:dyDescent="0.35">
      <c r="A134121" t="s">
        <v>134189</v>
      </c>
      <c r="B134121">
        <v>18563</v>
      </c>
      <c r="C134121" s="3">
        <v>44770</v>
      </c>
      <c r="D134121" s="3">
        <v>44773</v>
      </c>
      <c r="E134121" s="3">
        <v>44774</v>
      </c>
      <c r="F134121">
        <v>1</v>
      </c>
      <c r="G134121" t="s">
        <v>43</v>
      </c>
      <c r="H134121" t="s">
        <v>67</v>
      </c>
      <c r="J134121" t="s">
        <v>65</v>
      </c>
      <c r="K134121">
        <v>12000</v>
      </c>
      <c r="L134121">
        <v>4800</v>
      </c>
    </row>
    <row r="134122" spans="1:12" x14ac:dyDescent="0.35">
      <c r="A134122" t="s">
        <v>134190</v>
      </c>
      <c r="B134122">
        <v>18563</v>
      </c>
      <c r="C134122" s="3">
        <v>44772</v>
      </c>
      <c r="D134122" s="3">
        <v>44773</v>
      </c>
      <c r="E134122" s="3">
        <v>44774</v>
      </c>
      <c r="F134122">
        <v>1</v>
      </c>
      <c r="G134122" t="s">
        <v>43</v>
      </c>
      <c r="H134122" t="s">
        <v>61</v>
      </c>
      <c r="J134122" t="s">
        <v>62</v>
      </c>
      <c r="K134122">
        <v>12000</v>
      </c>
      <c r="L134122">
        <v>12000</v>
      </c>
    </row>
    <row r="134123" spans="1:12" x14ac:dyDescent="0.35">
      <c r="A134123" t="s">
        <v>134191</v>
      </c>
      <c r="B134123">
        <v>18563</v>
      </c>
      <c r="C134123" s="3">
        <v>44773</v>
      </c>
      <c r="D134123" s="3">
        <v>44773</v>
      </c>
      <c r="E134123" s="3">
        <v>44774</v>
      </c>
      <c r="F134123">
        <v>1</v>
      </c>
      <c r="G134123" t="s">
        <v>43</v>
      </c>
      <c r="H134123" t="s">
        <v>67</v>
      </c>
      <c r="J134123" t="s">
        <v>73</v>
      </c>
      <c r="K134123">
        <v>12000</v>
      </c>
      <c r="L134123">
        <v>12000</v>
      </c>
    </row>
    <row r="134124" spans="1:12" x14ac:dyDescent="0.35">
      <c r="A134124" t="s">
        <v>134192</v>
      </c>
      <c r="B134124">
        <v>18563</v>
      </c>
      <c r="C134124" s="3">
        <v>44773</v>
      </c>
      <c r="D134124" s="3">
        <v>44773</v>
      </c>
      <c r="E134124" s="3">
        <v>44775</v>
      </c>
      <c r="F134124">
        <v>1</v>
      </c>
      <c r="G134124" t="s">
        <v>43</v>
      </c>
      <c r="H134124" t="s">
        <v>64</v>
      </c>
      <c r="I134124">
        <v>2</v>
      </c>
      <c r="J134124" t="s">
        <v>62</v>
      </c>
      <c r="K134124">
        <v>12000</v>
      </c>
      <c r="L134124">
        <v>12000</v>
      </c>
    </row>
    <row r="134125" spans="1:12" x14ac:dyDescent="0.35">
      <c r="A134125" t="s">
        <v>134193</v>
      </c>
      <c r="B134125">
        <v>18563</v>
      </c>
      <c r="C134125" s="3">
        <v>44773</v>
      </c>
      <c r="D134125" s="3">
        <v>44773</v>
      </c>
      <c r="E134125" s="3">
        <v>44775</v>
      </c>
      <c r="F134125">
        <v>3</v>
      </c>
      <c r="G134125" t="s">
        <v>43</v>
      </c>
      <c r="H134125" t="s">
        <v>64</v>
      </c>
      <c r="J134125" t="s">
        <v>65</v>
      </c>
      <c r="K134125">
        <v>13200</v>
      </c>
      <c r="L134125">
        <v>5280</v>
      </c>
    </row>
    <row r="134126" spans="1:12" x14ac:dyDescent="0.35">
      <c r="A134126" t="s">
        <v>134194</v>
      </c>
      <c r="B134126">
        <v>18563</v>
      </c>
      <c r="C134126" s="3">
        <v>44772</v>
      </c>
      <c r="D134126" s="3">
        <v>44773</v>
      </c>
      <c r="E134126" s="3">
        <v>44774</v>
      </c>
      <c r="F134126">
        <v>1</v>
      </c>
      <c r="G134126" t="s">
        <v>43</v>
      </c>
      <c r="H134126" t="s">
        <v>61</v>
      </c>
      <c r="J134126" t="s">
        <v>65</v>
      </c>
      <c r="K134126">
        <v>12000</v>
      </c>
      <c r="L134126">
        <v>4800</v>
      </c>
    </row>
    <row r="134127" spans="1:12" x14ac:dyDescent="0.35">
      <c r="A134127" t="s">
        <v>134195</v>
      </c>
      <c r="B134127">
        <v>18563</v>
      </c>
      <c r="C134127" s="3">
        <v>44771</v>
      </c>
      <c r="D134127" s="3">
        <v>44773</v>
      </c>
      <c r="E134127" s="3">
        <v>44774</v>
      </c>
      <c r="F134127">
        <v>1</v>
      </c>
      <c r="G134127" t="s">
        <v>43</v>
      </c>
      <c r="H134127" t="s">
        <v>64</v>
      </c>
      <c r="J134127" t="s">
        <v>62</v>
      </c>
      <c r="K134127">
        <v>12000</v>
      </c>
      <c r="L134127">
        <v>12000</v>
      </c>
    </row>
    <row r="134128" spans="1:12" x14ac:dyDescent="0.35">
      <c r="A134128" t="s">
        <v>134196</v>
      </c>
      <c r="B134128">
        <v>18563</v>
      </c>
      <c r="C134128" s="3">
        <v>44771</v>
      </c>
      <c r="D134128" s="3">
        <v>44773</v>
      </c>
      <c r="E134128" s="3">
        <v>44775</v>
      </c>
      <c r="F134128">
        <v>1</v>
      </c>
      <c r="G134128" t="s">
        <v>43</v>
      </c>
      <c r="H134128" t="s">
        <v>64</v>
      </c>
      <c r="J134128" t="s">
        <v>62</v>
      </c>
      <c r="K134128">
        <v>12000</v>
      </c>
      <c r="L134128">
        <v>12000</v>
      </c>
    </row>
    <row r="134129" spans="1:12" x14ac:dyDescent="0.35">
      <c r="A134129" t="s">
        <v>134197</v>
      </c>
      <c r="B134129">
        <v>18563</v>
      </c>
      <c r="C134129" s="3">
        <v>44749</v>
      </c>
      <c r="D134129" s="3">
        <v>44773</v>
      </c>
      <c r="E134129" s="3">
        <v>44776</v>
      </c>
      <c r="F134129">
        <v>1</v>
      </c>
      <c r="G134129" t="s">
        <v>43</v>
      </c>
      <c r="H134129" t="s">
        <v>64</v>
      </c>
      <c r="J134129" t="s">
        <v>65</v>
      </c>
      <c r="K134129">
        <v>12000</v>
      </c>
      <c r="L134129">
        <v>4800</v>
      </c>
    </row>
    <row r="134130" spans="1:12" x14ac:dyDescent="0.35">
      <c r="A134130" t="s">
        <v>134198</v>
      </c>
      <c r="B134130">
        <v>18563</v>
      </c>
      <c r="C134130" s="3">
        <v>44773</v>
      </c>
      <c r="D134130" s="3">
        <v>44773</v>
      </c>
      <c r="E134130" s="3">
        <v>44774</v>
      </c>
      <c r="F134130">
        <v>2</v>
      </c>
      <c r="G134130" t="s">
        <v>43</v>
      </c>
      <c r="H134130" t="s">
        <v>78</v>
      </c>
      <c r="J134130" t="s">
        <v>65</v>
      </c>
      <c r="K134130">
        <v>12000</v>
      </c>
      <c r="L134130">
        <v>4800</v>
      </c>
    </row>
    <row r="134131" spans="1:12" x14ac:dyDescent="0.35">
      <c r="A134131" t="s">
        <v>134199</v>
      </c>
      <c r="B134131">
        <v>18563</v>
      </c>
      <c r="C134131" s="3">
        <v>44772</v>
      </c>
      <c r="D134131" s="3">
        <v>44773</v>
      </c>
      <c r="E134131" s="3">
        <v>44778</v>
      </c>
      <c r="F134131">
        <v>1</v>
      </c>
      <c r="G134131" t="s">
        <v>43</v>
      </c>
      <c r="H134131" t="s">
        <v>64</v>
      </c>
      <c r="J134131" t="s">
        <v>62</v>
      </c>
      <c r="K134131">
        <v>12000</v>
      </c>
      <c r="L134131">
        <v>12000</v>
      </c>
    </row>
    <row r="134132" spans="1:12" x14ac:dyDescent="0.35">
      <c r="A134132" t="s">
        <v>134200</v>
      </c>
      <c r="B134132">
        <v>18563</v>
      </c>
      <c r="C134132" s="3">
        <v>44769</v>
      </c>
      <c r="D134132" s="3">
        <v>44773</v>
      </c>
      <c r="E134132" s="3">
        <v>44774</v>
      </c>
      <c r="F134132">
        <v>2</v>
      </c>
      <c r="G134132" t="s">
        <v>43</v>
      </c>
      <c r="H134132" t="s">
        <v>78</v>
      </c>
      <c r="I134132">
        <v>3</v>
      </c>
      <c r="J134132" t="s">
        <v>62</v>
      </c>
      <c r="K134132">
        <v>12000</v>
      </c>
      <c r="L134132">
        <v>12000</v>
      </c>
    </row>
    <row r="134133" spans="1:12" x14ac:dyDescent="0.35">
      <c r="A134133" t="s">
        <v>134201</v>
      </c>
      <c r="B134133">
        <v>18563</v>
      </c>
      <c r="C134133" s="3">
        <v>44773</v>
      </c>
      <c r="D134133" s="3">
        <v>44773</v>
      </c>
      <c r="E134133" s="3">
        <v>44774</v>
      </c>
      <c r="F134133">
        <v>1</v>
      </c>
      <c r="G134133" t="s">
        <v>43</v>
      </c>
      <c r="H134133" t="s">
        <v>84</v>
      </c>
      <c r="J134133" t="s">
        <v>62</v>
      </c>
      <c r="K134133">
        <v>12000</v>
      </c>
      <c r="L134133">
        <v>12000</v>
      </c>
    </row>
    <row r="134134" spans="1:12" x14ac:dyDescent="0.35">
      <c r="A134134" t="s">
        <v>134202</v>
      </c>
      <c r="B134134">
        <v>18563</v>
      </c>
      <c r="C134134" s="3">
        <v>44773</v>
      </c>
      <c r="D134134" s="3">
        <v>44773</v>
      </c>
      <c r="E134134" s="3">
        <v>44774</v>
      </c>
      <c r="F134134">
        <v>5</v>
      </c>
      <c r="G134134" t="s">
        <v>45</v>
      </c>
      <c r="H134134" t="s">
        <v>84</v>
      </c>
      <c r="J134134" t="s">
        <v>65</v>
      </c>
      <c r="K134134">
        <v>24700</v>
      </c>
      <c r="L134134">
        <v>9880</v>
      </c>
    </row>
    <row r="134135" spans="1:12" x14ac:dyDescent="0.35">
      <c r="A134135" t="s">
        <v>134203</v>
      </c>
      <c r="B134135">
        <v>18563</v>
      </c>
      <c r="C134135" s="3">
        <v>44773</v>
      </c>
      <c r="D134135" s="3">
        <v>44773</v>
      </c>
      <c r="E134135" s="3">
        <v>44775</v>
      </c>
      <c r="F134135">
        <v>2</v>
      </c>
      <c r="G134135" t="s">
        <v>45</v>
      </c>
      <c r="H134135" t="s">
        <v>84</v>
      </c>
      <c r="I134135">
        <v>3</v>
      </c>
      <c r="J134135" t="s">
        <v>62</v>
      </c>
      <c r="K134135">
        <v>19000</v>
      </c>
      <c r="L134135">
        <v>19000</v>
      </c>
    </row>
    <row r="134136" spans="1:12" x14ac:dyDescent="0.35">
      <c r="A134136" t="s">
        <v>134204</v>
      </c>
      <c r="B134136">
        <v>18563</v>
      </c>
      <c r="C134136" s="3">
        <v>44773</v>
      </c>
      <c r="D134136" s="3">
        <v>44773</v>
      </c>
      <c r="E134136" s="3">
        <v>44775</v>
      </c>
      <c r="F134136">
        <v>5</v>
      </c>
      <c r="G134136" t="s">
        <v>45</v>
      </c>
      <c r="H134136" t="s">
        <v>78</v>
      </c>
      <c r="J134136" t="s">
        <v>62</v>
      </c>
      <c r="K134136">
        <v>24700</v>
      </c>
      <c r="L134136">
        <v>24700</v>
      </c>
    </row>
    <row r="134137" spans="1:12" x14ac:dyDescent="0.35">
      <c r="A134137" t="s">
        <v>134205</v>
      </c>
      <c r="B134137">
        <v>18563</v>
      </c>
      <c r="C134137" s="3">
        <v>44773</v>
      </c>
      <c r="D134137" s="3">
        <v>44773</v>
      </c>
      <c r="E134137" s="3">
        <v>44777</v>
      </c>
      <c r="F134137">
        <v>6</v>
      </c>
      <c r="G134137" t="s">
        <v>45</v>
      </c>
      <c r="H134137" t="s">
        <v>78</v>
      </c>
      <c r="J134137" t="s">
        <v>62</v>
      </c>
      <c r="K134137">
        <v>26600</v>
      </c>
      <c r="L134137">
        <v>26600</v>
      </c>
    </row>
    <row r="134138" spans="1:12" x14ac:dyDescent="0.35">
      <c r="A134138" t="s">
        <v>134206</v>
      </c>
      <c r="B134138">
        <v>18563</v>
      </c>
      <c r="C134138" s="3">
        <v>44773</v>
      </c>
      <c r="D134138" s="3">
        <v>44773</v>
      </c>
      <c r="E134138" s="3">
        <v>44774</v>
      </c>
      <c r="F134138">
        <v>1</v>
      </c>
      <c r="G134138" t="s">
        <v>45</v>
      </c>
      <c r="H134138" t="s">
        <v>75</v>
      </c>
      <c r="J134138" t="s">
        <v>62</v>
      </c>
      <c r="K134138">
        <v>19000</v>
      </c>
      <c r="L134138">
        <v>19000</v>
      </c>
    </row>
    <row r="134139" spans="1:12" x14ac:dyDescent="0.35">
      <c r="A134139" t="s">
        <v>134207</v>
      </c>
      <c r="B134139">
        <v>18563</v>
      </c>
      <c r="C134139" s="3">
        <v>44773</v>
      </c>
      <c r="D134139" s="3">
        <v>44773</v>
      </c>
      <c r="E134139" s="3">
        <v>44774</v>
      </c>
      <c r="F134139">
        <v>2</v>
      </c>
      <c r="G134139" t="s">
        <v>45</v>
      </c>
      <c r="H134139" t="s">
        <v>64</v>
      </c>
      <c r="J134139" t="s">
        <v>65</v>
      </c>
      <c r="K134139">
        <v>19000</v>
      </c>
      <c r="L134139">
        <v>7600</v>
      </c>
    </row>
    <row r="134140" spans="1:12" x14ac:dyDescent="0.35">
      <c r="A134140" t="s">
        <v>134208</v>
      </c>
      <c r="B134140">
        <v>18563</v>
      </c>
      <c r="C134140" s="3">
        <v>44768</v>
      </c>
      <c r="D134140" s="3">
        <v>44773</v>
      </c>
      <c r="E134140" s="3">
        <v>44776</v>
      </c>
      <c r="F134140">
        <v>1</v>
      </c>
      <c r="G134140" t="s">
        <v>45</v>
      </c>
      <c r="H134140" t="s">
        <v>78</v>
      </c>
      <c r="I134140">
        <v>3</v>
      </c>
      <c r="J134140" t="s">
        <v>62</v>
      </c>
      <c r="K134140">
        <v>19000</v>
      </c>
      <c r="L134140">
        <v>19000</v>
      </c>
    </row>
    <row r="134141" spans="1:12" x14ac:dyDescent="0.35">
      <c r="A134141" t="s">
        <v>134209</v>
      </c>
      <c r="B134141">
        <v>18563</v>
      </c>
      <c r="C134141" s="3">
        <v>44773</v>
      </c>
      <c r="D134141" s="3">
        <v>44773</v>
      </c>
      <c r="E134141" s="3">
        <v>44774</v>
      </c>
      <c r="F134141">
        <v>1</v>
      </c>
      <c r="G134141" t="s">
        <v>45</v>
      </c>
      <c r="H134141" t="s">
        <v>64</v>
      </c>
      <c r="J134141" t="s">
        <v>62</v>
      </c>
      <c r="K134141">
        <v>19000</v>
      </c>
      <c r="L134141">
        <v>19000</v>
      </c>
    </row>
    <row r="134142" spans="1:12" x14ac:dyDescent="0.35">
      <c r="A134142" t="s">
        <v>134210</v>
      </c>
      <c r="B134142">
        <v>18563</v>
      </c>
      <c r="C134142" s="3">
        <v>44773</v>
      </c>
      <c r="D134142" s="3">
        <v>44773</v>
      </c>
      <c r="E134142" s="3">
        <v>44774</v>
      </c>
      <c r="F134142">
        <v>2</v>
      </c>
      <c r="G134142" t="s">
        <v>45</v>
      </c>
      <c r="H134142" t="s">
        <v>84</v>
      </c>
      <c r="J134142" t="s">
        <v>62</v>
      </c>
      <c r="K134142">
        <v>19000</v>
      </c>
      <c r="L134142">
        <v>19000</v>
      </c>
    </row>
    <row r="134143" spans="1:12" x14ac:dyDescent="0.35">
      <c r="A134143" t="s">
        <v>134211</v>
      </c>
      <c r="B134143">
        <v>18563</v>
      </c>
      <c r="C134143" s="3">
        <v>44769</v>
      </c>
      <c r="D134143" s="3">
        <v>44773</v>
      </c>
      <c r="E134143" s="3">
        <v>44774</v>
      </c>
      <c r="F134143">
        <v>1</v>
      </c>
      <c r="G134143" t="s">
        <v>45</v>
      </c>
      <c r="H134143" t="s">
        <v>64</v>
      </c>
      <c r="J134143" t="s">
        <v>62</v>
      </c>
      <c r="K134143">
        <v>19000</v>
      </c>
      <c r="L134143">
        <v>19000</v>
      </c>
    </row>
    <row r="134144" spans="1:12" x14ac:dyDescent="0.35">
      <c r="A134144" t="s">
        <v>134212</v>
      </c>
      <c r="B134144">
        <v>18563</v>
      </c>
      <c r="C134144" s="3">
        <v>44773</v>
      </c>
      <c r="D134144" s="3">
        <v>44773</v>
      </c>
      <c r="E134144" s="3">
        <v>44774</v>
      </c>
      <c r="F134144">
        <v>2</v>
      </c>
      <c r="G134144" t="s">
        <v>45</v>
      </c>
      <c r="H134144" t="s">
        <v>64</v>
      </c>
      <c r="J134144" t="s">
        <v>73</v>
      </c>
      <c r="K134144">
        <v>19000</v>
      </c>
      <c r="L134144">
        <v>19000</v>
      </c>
    </row>
    <row r="134145" spans="1:12" x14ac:dyDescent="0.35">
      <c r="A134145" t="s">
        <v>134213</v>
      </c>
      <c r="B134145">
        <v>19558</v>
      </c>
      <c r="C134145" s="3">
        <v>44771</v>
      </c>
      <c r="D134145" s="3">
        <v>44773</v>
      </c>
      <c r="E134145" s="3">
        <v>44776</v>
      </c>
      <c r="F134145">
        <v>1</v>
      </c>
      <c r="G134145" t="s">
        <v>39</v>
      </c>
      <c r="H134145" t="s">
        <v>64</v>
      </c>
      <c r="I134145">
        <v>2</v>
      </c>
      <c r="J134145" t="s">
        <v>62</v>
      </c>
      <c r="K134145">
        <v>9750</v>
      </c>
      <c r="L134145">
        <v>9750</v>
      </c>
    </row>
    <row r="134146" spans="1:12" x14ac:dyDescent="0.35">
      <c r="A134146" t="s">
        <v>134214</v>
      </c>
      <c r="B134146">
        <v>19558</v>
      </c>
      <c r="C134146" s="3">
        <v>44770</v>
      </c>
      <c r="D134146" s="3">
        <v>44773</v>
      </c>
      <c r="E134146" s="3">
        <v>44774</v>
      </c>
      <c r="F134146">
        <v>2</v>
      </c>
      <c r="G134146" t="s">
        <v>39</v>
      </c>
      <c r="H134146" t="s">
        <v>78</v>
      </c>
      <c r="J134146" t="s">
        <v>73</v>
      </c>
      <c r="K134146">
        <v>9750</v>
      </c>
      <c r="L134146">
        <v>9750</v>
      </c>
    </row>
    <row r="134147" spans="1:12" x14ac:dyDescent="0.35">
      <c r="A134147" t="s">
        <v>134215</v>
      </c>
      <c r="B134147">
        <v>19558</v>
      </c>
      <c r="C134147" s="3">
        <v>44770</v>
      </c>
      <c r="D134147" s="3">
        <v>44773</v>
      </c>
      <c r="E134147" s="3">
        <v>44775</v>
      </c>
      <c r="F134147">
        <v>3</v>
      </c>
      <c r="G134147" t="s">
        <v>39</v>
      </c>
      <c r="H134147" t="s">
        <v>64</v>
      </c>
      <c r="J134147" t="s">
        <v>65</v>
      </c>
      <c r="K134147">
        <v>10725</v>
      </c>
      <c r="L134147">
        <v>4290</v>
      </c>
    </row>
    <row r="134148" spans="1:12" x14ac:dyDescent="0.35">
      <c r="A134148" t="s">
        <v>134216</v>
      </c>
      <c r="B134148">
        <v>19558</v>
      </c>
      <c r="C134148" s="3">
        <v>44769</v>
      </c>
      <c r="D134148" s="3">
        <v>44773</v>
      </c>
      <c r="E134148" s="3">
        <v>44774</v>
      </c>
      <c r="F134148">
        <v>2</v>
      </c>
      <c r="G134148" t="s">
        <v>39</v>
      </c>
      <c r="H134148" t="s">
        <v>64</v>
      </c>
      <c r="J134148" t="s">
        <v>65</v>
      </c>
      <c r="K134148">
        <v>9750</v>
      </c>
      <c r="L134148">
        <v>3900</v>
      </c>
    </row>
    <row r="134149" spans="1:12" x14ac:dyDescent="0.35">
      <c r="A134149" t="s">
        <v>134217</v>
      </c>
      <c r="B134149">
        <v>19558</v>
      </c>
      <c r="C134149" s="3">
        <v>44767</v>
      </c>
      <c r="D134149" s="3">
        <v>44773</v>
      </c>
      <c r="E134149" s="3">
        <v>44778</v>
      </c>
      <c r="F134149">
        <v>3</v>
      </c>
      <c r="G134149" t="s">
        <v>39</v>
      </c>
      <c r="H134149" t="s">
        <v>64</v>
      </c>
      <c r="J134149" t="s">
        <v>65</v>
      </c>
      <c r="K134149">
        <v>10725</v>
      </c>
      <c r="L134149">
        <v>4290</v>
      </c>
    </row>
    <row r="134150" spans="1:12" x14ac:dyDescent="0.35">
      <c r="A134150" t="s">
        <v>134218</v>
      </c>
      <c r="B134150">
        <v>19558</v>
      </c>
      <c r="C134150" s="3">
        <v>44771</v>
      </c>
      <c r="D134150" s="3">
        <v>44773</v>
      </c>
      <c r="E134150" s="3">
        <v>44778</v>
      </c>
      <c r="F134150">
        <v>1</v>
      </c>
      <c r="G134150" t="s">
        <v>39</v>
      </c>
      <c r="H134150" t="s">
        <v>84</v>
      </c>
      <c r="I134150">
        <v>1</v>
      </c>
      <c r="J134150" t="s">
        <v>62</v>
      </c>
      <c r="K134150">
        <v>9750</v>
      </c>
      <c r="L134150">
        <v>9750</v>
      </c>
    </row>
    <row r="134151" spans="1:12" x14ac:dyDescent="0.35">
      <c r="A134151" t="s">
        <v>134219</v>
      </c>
      <c r="B134151">
        <v>19558</v>
      </c>
      <c r="C134151" s="3">
        <v>44769</v>
      </c>
      <c r="D134151" s="3">
        <v>44773</v>
      </c>
      <c r="E134151" s="3">
        <v>44775</v>
      </c>
      <c r="F134151">
        <v>1</v>
      </c>
      <c r="G134151" t="s">
        <v>39</v>
      </c>
      <c r="H134151" t="s">
        <v>78</v>
      </c>
      <c r="I134151">
        <v>3</v>
      </c>
      <c r="J134151" t="s">
        <v>62</v>
      </c>
      <c r="K134151">
        <v>9750</v>
      </c>
      <c r="L134151">
        <v>9750</v>
      </c>
    </row>
    <row r="134152" spans="1:12" x14ac:dyDescent="0.35">
      <c r="A134152" t="s">
        <v>134220</v>
      </c>
      <c r="B134152">
        <v>19558</v>
      </c>
      <c r="C134152" s="3">
        <v>44768</v>
      </c>
      <c r="D134152" s="3">
        <v>44773</v>
      </c>
      <c r="E134152" s="3">
        <v>44778</v>
      </c>
      <c r="F134152">
        <v>2</v>
      </c>
      <c r="G134152" t="s">
        <v>39</v>
      </c>
      <c r="H134152" t="s">
        <v>64</v>
      </c>
      <c r="I134152">
        <v>1</v>
      </c>
      <c r="J134152" t="s">
        <v>62</v>
      </c>
      <c r="K134152">
        <v>9750</v>
      </c>
      <c r="L134152">
        <v>9750</v>
      </c>
    </row>
    <row r="134153" spans="1:12" x14ac:dyDescent="0.35">
      <c r="A134153" t="s">
        <v>134221</v>
      </c>
      <c r="B134153">
        <v>19558</v>
      </c>
      <c r="C134153" s="3">
        <v>44767</v>
      </c>
      <c r="D134153" s="3">
        <v>44773</v>
      </c>
      <c r="E134153" s="3">
        <v>44778</v>
      </c>
      <c r="F134153">
        <v>3</v>
      </c>
      <c r="G134153" t="s">
        <v>39</v>
      </c>
      <c r="H134153" t="s">
        <v>67</v>
      </c>
      <c r="J134153" t="s">
        <v>65</v>
      </c>
      <c r="K134153">
        <v>10725</v>
      </c>
      <c r="L134153">
        <v>4290</v>
      </c>
    </row>
    <row r="134154" spans="1:12" x14ac:dyDescent="0.35">
      <c r="A134154" t="s">
        <v>134222</v>
      </c>
      <c r="B134154">
        <v>19558</v>
      </c>
      <c r="C134154" s="3">
        <v>44770</v>
      </c>
      <c r="D134154" s="3">
        <v>44773</v>
      </c>
      <c r="E134154" s="3">
        <v>44774</v>
      </c>
      <c r="F134154">
        <v>2</v>
      </c>
      <c r="G134154" t="s">
        <v>39</v>
      </c>
      <c r="H134154" t="s">
        <v>86</v>
      </c>
      <c r="I134154">
        <v>4</v>
      </c>
      <c r="J134154" t="s">
        <v>62</v>
      </c>
      <c r="K134154">
        <v>9750</v>
      </c>
      <c r="L134154">
        <v>9750</v>
      </c>
    </row>
    <row r="134155" spans="1:12" x14ac:dyDescent="0.35">
      <c r="A134155" t="s">
        <v>134223</v>
      </c>
      <c r="B134155">
        <v>19558</v>
      </c>
      <c r="C134155" s="3">
        <v>44770</v>
      </c>
      <c r="D134155" s="3">
        <v>44773</v>
      </c>
      <c r="E134155" s="3">
        <v>44774</v>
      </c>
      <c r="F134155">
        <v>2</v>
      </c>
      <c r="G134155" t="s">
        <v>39</v>
      </c>
      <c r="H134155" t="s">
        <v>67</v>
      </c>
      <c r="J134155" t="s">
        <v>62</v>
      </c>
      <c r="K134155">
        <v>9750</v>
      </c>
      <c r="L134155">
        <v>9750</v>
      </c>
    </row>
    <row r="134156" spans="1:12" x14ac:dyDescent="0.35">
      <c r="A134156" t="s">
        <v>134224</v>
      </c>
      <c r="B134156">
        <v>19558</v>
      </c>
      <c r="C134156" s="3">
        <v>44769</v>
      </c>
      <c r="D134156" s="3">
        <v>44773</v>
      </c>
      <c r="E134156" s="3">
        <v>44775</v>
      </c>
      <c r="F134156">
        <v>4</v>
      </c>
      <c r="G134156" t="s">
        <v>39</v>
      </c>
      <c r="H134156" t="s">
        <v>84</v>
      </c>
      <c r="J134156" t="s">
        <v>62</v>
      </c>
      <c r="K134156">
        <v>11700</v>
      </c>
      <c r="L134156">
        <v>11700</v>
      </c>
    </row>
    <row r="134157" spans="1:12" x14ac:dyDescent="0.35">
      <c r="A134157" t="s">
        <v>134225</v>
      </c>
      <c r="B134157">
        <v>19558</v>
      </c>
      <c r="C134157" s="3">
        <v>44769</v>
      </c>
      <c r="D134157" s="3">
        <v>44773</v>
      </c>
      <c r="E134157" s="3">
        <v>44779</v>
      </c>
      <c r="F134157">
        <v>2</v>
      </c>
      <c r="G134157" t="s">
        <v>39</v>
      </c>
      <c r="H134157" t="s">
        <v>64</v>
      </c>
      <c r="I134157">
        <v>3</v>
      </c>
      <c r="J134157" t="s">
        <v>62</v>
      </c>
      <c r="K134157">
        <v>9750</v>
      </c>
      <c r="L134157">
        <v>9750</v>
      </c>
    </row>
    <row r="134158" spans="1:12" x14ac:dyDescent="0.35">
      <c r="A134158" t="s">
        <v>134226</v>
      </c>
      <c r="B134158">
        <v>19558</v>
      </c>
      <c r="C134158" s="3">
        <v>44771</v>
      </c>
      <c r="D134158" s="3">
        <v>44773</v>
      </c>
      <c r="E134158" s="3">
        <v>44774</v>
      </c>
      <c r="F134158">
        <v>3</v>
      </c>
      <c r="G134158" t="s">
        <v>39</v>
      </c>
      <c r="H134158" t="s">
        <v>64</v>
      </c>
      <c r="J134158" t="s">
        <v>65</v>
      </c>
      <c r="K134158">
        <v>10725</v>
      </c>
      <c r="L134158">
        <v>4290</v>
      </c>
    </row>
    <row r="134159" spans="1:12" x14ac:dyDescent="0.35">
      <c r="A134159" t="s">
        <v>134227</v>
      </c>
      <c r="B134159">
        <v>19558</v>
      </c>
      <c r="C134159" s="3">
        <v>44769</v>
      </c>
      <c r="D134159" s="3">
        <v>44773</v>
      </c>
      <c r="E134159" s="3">
        <v>44775</v>
      </c>
      <c r="F134159">
        <v>4</v>
      </c>
      <c r="G134159" t="s">
        <v>39</v>
      </c>
      <c r="H134159" t="s">
        <v>84</v>
      </c>
      <c r="J134159" t="s">
        <v>62</v>
      </c>
      <c r="K134159">
        <v>11700</v>
      </c>
      <c r="L134159">
        <v>11700</v>
      </c>
    </row>
    <row r="134160" spans="1:12" x14ac:dyDescent="0.35">
      <c r="A134160" t="s">
        <v>134228</v>
      </c>
      <c r="B134160">
        <v>19558</v>
      </c>
      <c r="C134160" s="3">
        <v>44768</v>
      </c>
      <c r="D134160" s="3">
        <v>44773</v>
      </c>
      <c r="E134160" s="3">
        <v>44774</v>
      </c>
      <c r="F134160">
        <v>2</v>
      </c>
      <c r="G134160" t="s">
        <v>39</v>
      </c>
      <c r="H134160" t="s">
        <v>86</v>
      </c>
      <c r="J134160" t="s">
        <v>62</v>
      </c>
      <c r="K134160">
        <v>9750</v>
      </c>
      <c r="L134160">
        <v>9750</v>
      </c>
    </row>
    <row r="134161" spans="1:12" x14ac:dyDescent="0.35">
      <c r="A134161" t="s">
        <v>134229</v>
      </c>
      <c r="B134161">
        <v>19558</v>
      </c>
      <c r="C134161" s="3">
        <v>44770</v>
      </c>
      <c r="D134161" s="3">
        <v>44773</v>
      </c>
      <c r="E134161" s="3">
        <v>44774</v>
      </c>
      <c r="F134161">
        <v>2</v>
      </c>
      <c r="G134161" t="s">
        <v>39</v>
      </c>
      <c r="H134161" t="s">
        <v>78</v>
      </c>
      <c r="I134161">
        <v>2</v>
      </c>
      <c r="J134161" t="s">
        <v>62</v>
      </c>
      <c r="K134161">
        <v>9750</v>
      </c>
      <c r="L134161">
        <v>9750</v>
      </c>
    </row>
    <row r="134162" spans="1:12" x14ac:dyDescent="0.35">
      <c r="A134162" t="s">
        <v>134230</v>
      </c>
      <c r="B134162">
        <v>19558</v>
      </c>
      <c r="C134162" s="3">
        <v>44773</v>
      </c>
      <c r="D134162" s="3">
        <v>44773</v>
      </c>
      <c r="E134162" s="3">
        <v>44775</v>
      </c>
      <c r="F134162">
        <v>2</v>
      </c>
      <c r="G134162" t="s">
        <v>39</v>
      </c>
      <c r="H134162" t="s">
        <v>75</v>
      </c>
      <c r="J134162" t="s">
        <v>65</v>
      </c>
      <c r="K134162">
        <v>9750</v>
      </c>
      <c r="L134162">
        <v>3900</v>
      </c>
    </row>
    <row r="134163" spans="1:12" x14ac:dyDescent="0.35">
      <c r="A134163" t="s">
        <v>134231</v>
      </c>
      <c r="B134163">
        <v>19558</v>
      </c>
      <c r="C134163" s="3">
        <v>44767</v>
      </c>
      <c r="D134163" s="3">
        <v>44773</v>
      </c>
      <c r="E134163" s="3">
        <v>44779</v>
      </c>
      <c r="F134163">
        <v>2</v>
      </c>
      <c r="G134163" t="s">
        <v>39</v>
      </c>
      <c r="H134163" t="s">
        <v>67</v>
      </c>
      <c r="J134163" t="s">
        <v>62</v>
      </c>
      <c r="K134163">
        <v>9750</v>
      </c>
      <c r="L134163">
        <v>9750</v>
      </c>
    </row>
    <row r="134164" spans="1:12" x14ac:dyDescent="0.35">
      <c r="A134164" t="s">
        <v>134232</v>
      </c>
      <c r="B134164">
        <v>19558</v>
      </c>
      <c r="C134164" s="3">
        <v>44769</v>
      </c>
      <c r="D134164" s="3">
        <v>44773</v>
      </c>
      <c r="E134164" s="3">
        <v>44775</v>
      </c>
      <c r="F134164">
        <v>3</v>
      </c>
      <c r="G134164" t="s">
        <v>41</v>
      </c>
      <c r="H134164" t="s">
        <v>78</v>
      </c>
      <c r="J134164" t="s">
        <v>65</v>
      </c>
      <c r="K134164">
        <v>14850</v>
      </c>
      <c r="L134164">
        <v>5940</v>
      </c>
    </row>
    <row r="134165" spans="1:12" x14ac:dyDescent="0.35">
      <c r="A134165" t="s">
        <v>134233</v>
      </c>
      <c r="B134165">
        <v>19558</v>
      </c>
      <c r="C134165" s="3">
        <v>44771</v>
      </c>
      <c r="D134165" s="3">
        <v>44773</v>
      </c>
      <c r="E134165" s="3">
        <v>44779</v>
      </c>
      <c r="F134165">
        <v>2</v>
      </c>
      <c r="G134165" t="s">
        <v>41</v>
      </c>
      <c r="H134165" t="s">
        <v>64</v>
      </c>
      <c r="J134165" t="s">
        <v>62</v>
      </c>
      <c r="K134165">
        <v>13500</v>
      </c>
      <c r="L134165">
        <v>13500</v>
      </c>
    </row>
    <row r="134166" spans="1:12" x14ac:dyDescent="0.35">
      <c r="A134166" t="s">
        <v>134234</v>
      </c>
      <c r="B134166">
        <v>19558</v>
      </c>
      <c r="C134166" s="3">
        <v>44768</v>
      </c>
      <c r="D134166" s="3">
        <v>44773</v>
      </c>
      <c r="E134166" s="3">
        <v>44779</v>
      </c>
      <c r="F134166">
        <v>4</v>
      </c>
      <c r="G134166" t="s">
        <v>41</v>
      </c>
      <c r="H134166" t="s">
        <v>78</v>
      </c>
      <c r="J134166" t="s">
        <v>62</v>
      </c>
      <c r="K134166">
        <v>16200</v>
      </c>
      <c r="L134166">
        <v>16200</v>
      </c>
    </row>
    <row r="134167" spans="1:12" x14ac:dyDescent="0.35">
      <c r="A134167" t="s">
        <v>134235</v>
      </c>
      <c r="B134167">
        <v>19558</v>
      </c>
      <c r="C134167" s="3">
        <v>44749</v>
      </c>
      <c r="D134167" s="3">
        <v>44773</v>
      </c>
      <c r="E134167" s="3">
        <v>44778</v>
      </c>
      <c r="F134167">
        <v>1</v>
      </c>
      <c r="G134167" t="s">
        <v>41</v>
      </c>
      <c r="H134167" t="s">
        <v>86</v>
      </c>
      <c r="J134167" t="s">
        <v>65</v>
      </c>
      <c r="K134167">
        <v>13500</v>
      </c>
      <c r="L134167">
        <v>5400</v>
      </c>
    </row>
    <row r="134168" spans="1:12" x14ac:dyDescent="0.35">
      <c r="A134168" t="s">
        <v>134236</v>
      </c>
      <c r="B134168">
        <v>19558</v>
      </c>
      <c r="C134168" s="3">
        <v>44771</v>
      </c>
      <c r="D134168" s="3">
        <v>44773</v>
      </c>
      <c r="E134168" s="3">
        <v>44775</v>
      </c>
      <c r="F134168">
        <v>2</v>
      </c>
      <c r="G134168" t="s">
        <v>41</v>
      </c>
      <c r="H134168" t="s">
        <v>61</v>
      </c>
      <c r="J134168" t="s">
        <v>65</v>
      </c>
      <c r="K134168">
        <v>13500</v>
      </c>
      <c r="L134168">
        <v>5400</v>
      </c>
    </row>
    <row r="134169" spans="1:12" x14ac:dyDescent="0.35">
      <c r="A134169" t="s">
        <v>134237</v>
      </c>
      <c r="B134169">
        <v>19558</v>
      </c>
      <c r="C134169" s="3">
        <v>44770</v>
      </c>
      <c r="D134169" s="3">
        <v>44773</v>
      </c>
      <c r="E134169" s="3">
        <v>44778</v>
      </c>
      <c r="F134169">
        <v>3</v>
      </c>
      <c r="G134169" t="s">
        <v>41</v>
      </c>
      <c r="H134169" t="s">
        <v>64</v>
      </c>
      <c r="I134169">
        <v>2</v>
      </c>
      <c r="J134169" t="s">
        <v>62</v>
      </c>
      <c r="K134169">
        <v>14850</v>
      </c>
      <c r="L134169">
        <v>14850</v>
      </c>
    </row>
    <row r="134170" spans="1:12" x14ac:dyDescent="0.35">
      <c r="A134170" t="s">
        <v>134238</v>
      </c>
      <c r="B134170">
        <v>19558</v>
      </c>
      <c r="C134170" s="3">
        <v>44768</v>
      </c>
      <c r="D134170" s="3">
        <v>44773</v>
      </c>
      <c r="E134170" s="3">
        <v>44779</v>
      </c>
      <c r="F134170">
        <v>2</v>
      </c>
      <c r="G134170" t="s">
        <v>41</v>
      </c>
      <c r="H134170" t="s">
        <v>75</v>
      </c>
      <c r="J134170" t="s">
        <v>65</v>
      </c>
      <c r="K134170">
        <v>13500</v>
      </c>
      <c r="L134170">
        <v>5400</v>
      </c>
    </row>
    <row r="134171" spans="1:12" x14ac:dyDescent="0.35">
      <c r="A134171" t="s">
        <v>134239</v>
      </c>
      <c r="B134171">
        <v>19558</v>
      </c>
      <c r="C134171" s="3">
        <v>44770</v>
      </c>
      <c r="D134171" s="3">
        <v>44773</v>
      </c>
      <c r="E134171" s="3">
        <v>44774</v>
      </c>
      <c r="F134171">
        <v>3</v>
      </c>
      <c r="G134171" t="s">
        <v>41</v>
      </c>
      <c r="H134171" t="s">
        <v>67</v>
      </c>
      <c r="I134171">
        <v>1</v>
      </c>
      <c r="J134171" t="s">
        <v>62</v>
      </c>
      <c r="K134171">
        <v>14850</v>
      </c>
      <c r="L134171">
        <v>14850</v>
      </c>
    </row>
    <row r="134172" spans="1:12" x14ac:dyDescent="0.35">
      <c r="A134172" t="s">
        <v>134240</v>
      </c>
      <c r="B134172">
        <v>19558</v>
      </c>
      <c r="C134172" s="3">
        <v>44767</v>
      </c>
      <c r="D134172" s="3">
        <v>44773</v>
      </c>
      <c r="E134172" s="3">
        <v>44775</v>
      </c>
      <c r="F134172">
        <v>2</v>
      </c>
      <c r="G134172" t="s">
        <v>41</v>
      </c>
      <c r="H134172" t="s">
        <v>64</v>
      </c>
      <c r="J134172" t="s">
        <v>65</v>
      </c>
      <c r="K134172">
        <v>13500</v>
      </c>
      <c r="L134172">
        <v>5400</v>
      </c>
    </row>
    <row r="134173" spans="1:12" x14ac:dyDescent="0.35">
      <c r="A134173" t="s">
        <v>134241</v>
      </c>
      <c r="B134173">
        <v>19558</v>
      </c>
      <c r="C134173" s="3">
        <v>44768</v>
      </c>
      <c r="D134173" s="3">
        <v>44773</v>
      </c>
      <c r="E134173" s="3">
        <v>44778</v>
      </c>
      <c r="F134173">
        <v>2</v>
      </c>
      <c r="G134173" t="s">
        <v>41</v>
      </c>
      <c r="H134173" t="s">
        <v>75</v>
      </c>
      <c r="J134173" t="s">
        <v>65</v>
      </c>
      <c r="K134173">
        <v>13500</v>
      </c>
      <c r="L134173">
        <v>5400</v>
      </c>
    </row>
    <row r="134174" spans="1:12" x14ac:dyDescent="0.35">
      <c r="A134174" t="s">
        <v>134242</v>
      </c>
      <c r="B134174">
        <v>19558</v>
      </c>
      <c r="C134174" s="3">
        <v>44768</v>
      </c>
      <c r="D134174" s="3">
        <v>44773</v>
      </c>
      <c r="E134174" s="3">
        <v>44774</v>
      </c>
      <c r="F134174">
        <v>2</v>
      </c>
      <c r="G134174" t="s">
        <v>41</v>
      </c>
      <c r="H134174" t="s">
        <v>61</v>
      </c>
      <c r="J134174" t="s">
        <v>62</v>
      </c>
      <c r="K134174">
        <v>13500</v>
      </c>
      <c r="L134174">
        <v>13500</v>
      </c>
    </row>
    <row r="134175" spans="1:12" x14ac:dyDescent="0.35">
      <c r="A134175" t="s">
        <v>134243</v>
      </c>
      <c r="B134175">
        <v>19558</v>
      </c>
      <c r="C134175" s="3">
        <v>44768</v>
      </c>
      <c r="D134175" s="3">
        <v>44773</v>
      </c>
      <c r="E134175" s="3">
        <v>44779</v>
      </c>
      <c r="F134175">
        <v>4</v>
      </c>
      <c r="G134175" t="s">
        <v>41</v>
      </c>
      <c r="H134175" t="s">
        <v>75</v>
      </c>
      <c r="J134175" t="s">
        <v>62</v>
      </c>
      <c r="K134175">
        <v>16200</v>
      </c>
      <c r="L134175">
        <v>16200</v>
      </c>
    </row>
    <row r="134176" spans="1:12" x14ac:dyDescent="0.35">
      <c r="A134176" t="s">
        <v>134244</v>
      </c>
      <c r="B134176">
        <v>19558</v>
      </c>
      <c r="C134176" s="3">
        <v>44753</v>
      </c>
      <c r="D134176" s="3">
        <v>44773</v>
      </c>
      <c r="E134176" s="3">
        <v>44775</v>
      </c>
      <c r="F134176">
        <v>2</v>
      </c>
      <c r="G134176" t="s">
        <v>41</v>
      </c>
      <c r="H134176" t="s">
        <v>86</v>
      </c>
      <c r="I134176">
        <v>1</v>
      </c>
      <c r="J134176" t="s">
        <v>62</v>
      </c>
      <c r="K134176">
        <v>13500</v>
      </c>
      <c r="L134176">
        <v>13500</v>
      </c>
    </row>
    <row r="134177" spans="1:12" x14ac:dyDescent="0.35">
      <c r="A134177" t="s">
        <v>134245</v>
      </c>
      <c r="B134177">
        <v>19558</v>
      </c>
      <c r="C134177" s="3">
        <v>44767</v>
      </c>
      <c r="D134177" s="3">
        <v>44773</v>
      </c>
      <c r="E134177" s="3">
        <v>44774</v>
      </c>
      <c r="F134177">
        <v>2</v>
      </c>
      <c r="G134177" t="s">
        <v>41</v>
      </c>
      <c r="H134177" t="s">
        <v>64</v>
      </c>
      <c r="J134177" t="s">
        <v>62</v>
      </c>
      <c r="K134177">
        <v>13500</v>
      </c>
      <c r="L134177">
        <v>13500</v>
      </c>
    </row>
    <row r="134178" spans="1:12" x14ac:dyDescent="0.35">
      <c r="A134178" t="s">
        <v>134246</v>
      </c>
      <c r="B134178">
        <v>19558</v>
      </c>
      <c r="C134178" s="3">
        <v>44771</v>
      </c>
      <c r="D134178" s="3">
        <v>44773</v>
      </c>
      <c r="E134178" s="3">
        <v>44775</v>
      </c>
      <c r="F134178">
        <v>2</v>
      </c>
      <c r="G134178" t="s">
        <v>41</v>
      </c>
      <c r="H134178" t="s">
        <v>78</v>
      </c>
      <c r="J134178" t="s">
        <v>65</v>
      </c>
      <c r="K134178">
        <v>13500</v>
      </c>
      <c r="L134178">
        <v>5400</v>
      </c>
    </row>
    <row r="134179" spans="1:12" x14ac:dyDescent="0.35">
      <c r="A134179" t="s">
        <v>134247</v>
      </c>
      <c r="B134179">
        <v>19558</v>
      </c>
      <c r="C134179" s="3">
        <v>44770</v>
      </c>
      <c r="D134179" s="3">
        <v>44773</v>
      </c>
      <c r="E134179" s="3">
        <v>44774</v>
      </c>
      <c r="F134179">
        <v>1</v>
      </c>
      <c r="G134179" t="s">
        <v>41</v>
      </c>
      <c r="H134179" t="s">
        <v>61</v>
      </c>
      <c r="J134179" t="s">
        <v>62</v>
      </c>
      <c r="K134179">
        <v>13500</v>
      </c>
      <c r="L134179">
        <v>13500</v>
      </c>
    </row>
    <row r="134180" spans="1:12" x14ac:dyDescent="0.35">
      <c r="A134180" t="s">
        <v>134248</v>
      </c>
      <c r="B134180">
        <v>19558</v>
      </c>
      <c r="C134180" s="3">
        <v>44768</v>
      </c>
      <c r="D134180" s="3">
        <v>44773</v>
      </c>
      <c r="E134180" s="3">
        <v>44775</v>
      </c>
      <c r="F134180">
        <v>2</v>
      </c>
      <c r="G134180" t="s">
        <v>41</v>
      </c>
      <c r="H134180" t="s">
        <v>78</v>
      </c>
      <c r="J134180" t="s">
        <v>62</v>
      </c>
      <c r="K134180">
        <v>13500</v>
      </c>
      <c r="L134180">
        <v>13500</v>
      </c>
    </row>
    <row r="134181" spans="1:12" x14ac:dyDescent="0.35">
      <c r="A134181" t="s">
        <v>134249</v>
      </c>
      <c r="B134181">
        <v>19558</v>
      </c>
      <c r="C134181" s="3">
        <v>44768</v>
      </c>
      <c r="D134181" s="3">
        <v>44773</v>
      </c>
      <c r="E134181" s="3">
        <v>44774</v>
      </c>
      <c r="F134181">
        <v>4</v>
      </c>
      <c r="G134181" t="s">
        <v>41</v>
      </c>
      <c r="H134181" t="s">
        <v>78</v>
      </c>
      <c r="I134181">
        <v>2</v>
      </c>
      <c r="J134181" t="s">
        <v>62</v>
      </c>
      <c r="K134181">
        <v>16200</v>
      </c>
      <c r="L134181">
        <v>16200</v>
      </c>
    </row>
    <row r="134182" spans="1:12" x14ac:dyDescent="0.35">
      <c r="A134182" t="s">
        <v>134250</v>
      </c>
      <c r="B134182">
        <v>19558</v>
      </c>
      <c r="C134182" s="3">
        <v>44772</v>
      </c>
      <c r="D134182" s="3">
        <v>44773</v>
      </c>
      <c r="E134182" s="3">
        <v>44774</v>
      </c>
      <c r="F134182">
        <v>2</v>
      </c>
      <c r="G134182" t="s">
        <v>41</v>
      </c>
      <c r="H134182" t="s">
        <v>78</v>
      </c>
      <c r="J134182" t="s">
        <v>65</v>
      </c>
      <c r="K134182">
        <v>13500</v>
      </c>
      <c r="L134182">
        <v>5400</v>
      </c>
    </row>
    <row r="134183" spans="1:12" x14ac:dyDescent="0.35">
      <c r="A134183" t="s">
        <v>134251</v>
      </c>
      <c r="B134183">
        <v>19558</v>
      </c>
      <c r="C134183" s="3">
        <v>44770</v>
      </c>
      <c r="D134183" s="3">
        <v>44773</v>
      </c>
      <c r="E134183" s="3">
        <v>44779</v>
      </c>
      <c r="F134183">
        <v>2</v>
      </c>
      <c r="G134183" t="s">
        <v>41</v>
      </c>
      <c r="H134183" t="s">
        <v>78</v>
      </c>
      <c r="I134183">
        <v>2</v>
      </c>
      <c r="J134183" t="s">
        <v>62</v>
      </c>
      <c r="K134183">
        <v>13500</v>
      </c>
      <c r="L134183">
        <v>13500</v>
      </c>
    </row>
    <row r="134184" spans="1:12" x14ac:dyDescent="0.35">
      <c r="A134184" t="s">
        <v>134252</v>
      </c>
      <c r="B134184">
        <v>19558</v>
      </c>
      <c r="C134184" s="3">
        <v>44772</v>
      </c>
      <c r="D134184" s="3">
        <v>44773</v>
      </c>
      <c r="E134184" s="3">
        <v>44775</v>
      </c>
      <c r="F134184">
        <v>1</v>
      </c>
      <c r="G134184" t="s">
        <v>41</v>
      </c>
      <c r="H134184" t="s">
        <v>61</v>
      </c>
      <c r="J134184" t="s">
        <v>62</v>
      </c>
      <c r="K134184">
        <v>13500</v>
      </c>
      <c r="L134184">
        <v>13500</v>
      </c>
    </row>
    <row r="134185" spans="1:12" x14ac:dyDescent="0.35">
      <c r="A134185" t="s">
        <v>134253</v>
      </c>
      <c r="B134185">
        <v>19558</v>
      </c>
      <c r="C134185" s="3">
        <v>44771</v>
      </c>
      <c r="D134185" s="3">
        <v>44773</v>
      </c>
      <c r="E134185" s="3">
        <v>44775</v>
      </c>
      <c r="F134185">
        <v>1</v>
      </c>
      <c r="G134185" t="s">
        <v>41</v>
      </c>
      <c r="H134185" t="s">
        <v>64</v>
      </c>
      <c r="J134185" t="s">
        <v>73</v>
      </c>
      <c r="K134185">
        <v>13500</v>
      </c>
      <c r="L134185">
        <v>13500</v>
      </c>
    </row>
    <row r="134186" spans="1:12" x14ac:dyDescent="0.35">
      <c r="A134186" t="s">
        <v>134254</v>
      </c>
      <c r="B134186">
        <v>19558</v>
      </c>
      <c r="C134186" s="3">
        <v>44770</v>
      </c>
      <c r="D134186" s="3">
        <v>44773</v>
      </c>
      <c r="E134186" s="3">
        <v>44776</v>
      </c>
      <c r="F134186">
        <v>2</v>
      </c>
      <c r="G134186" t="s">
        <v>43</v>
      </c>
      <c r="H134186" t="s">
        <v>67</v>
      </c>
      <c r="I134186">
        <v>2</v>
      </c>
      <c r="J134186" t="s">
        <v>62</v>
      </c>
      <c r="K134186">
        <v>18000</v>
      </c>
      <c r="L134186">
        <v>18000</v>
      </c>
    </row>
    <row r="134187" spans="1:12" x14ac:dyDescent="0.35">
      <c r="A134187" t="s">
        <v>134255</v>
      </c>
      <c r="B134187">
        <v>19558</v>
      </c>
      <c r="C134187" s="3">
        <v>44770</v>
      </c>
      <c r="D134187" s="3">
        <v>44773</v>
      </c>
      <c r="E134187" s="3">
        <v>44778</v>
      </c>
      <c r="F134187">
        <v>2</v>
      </c>
      <c r="G134187" t="s">
        <v>43</v>
      </c>
      <c r="H134187" t="s">
        <v>64</v>
      </c>
      <c r="I134187">
        <v>1</v>
      </c>
      <c r="J134187" t="s">
        <v>62</v>
      </c>
      <c r="K134187">
        <v>18000</v>
      </c>
      <c r="L134187">
        <v>18000</v>
      </c>
    </row>
    <row r="134188" spans="1:12" x14ac:dyDescent="0.35">
      <c r="A134188" t="s">
        <v>134256</v>
      </c>
      <c r="B134188">
        <v>19558</v>
      </c>
      <c r="C134188" s="3">
        <v>44766</v>
      </c>
      <c r="D134188" s="3">
        <v>44773</v>
      </c>
      <c r="E134188" s="3">
        <v>44779</v>
      </c>
      <c r="F134188">
        <v>4</v>
      </c>
      <c r="G134188" t="s">
        <v>43</v>
      </c>
      <c r="H134188" t="s">
        <v>78</v>
      </c>
      <c r="J134188" t="s">
        <v>62</v>
      </c>
      <c r="K134188">
        <v>21600</v>
      </c>
      <c r="L134188">
        <v>21600</v>
      </c>
    </row>
    <row r="134189" spans="1:12" x14ac:dyDescent="0.35">
      <c r="A134189" t="s">
        <v>134257</v>
      </c>
      <c r="B134189">
        <v>19558</v>
      </c>
      <c r="C134189" s="3">
        <v>44752</v>
      </c>
      <c r="D134189" s="3">
        <v>44773</v>
      </c>
      <c r="E134189" s="3">
        <v>44779</v>
      </c>
      <c r="F134189">
        <v>4</v>
      </c>
      <c r="G134189" t="s">
        <v>43</v>
      </c>
      <c r="H134189" t="s">
        <v>61</v>
      </c>
      <c r="I134189">
        <v>1</v>
      </c>
      <c r="J134189" t="s">
        <v>62</v>
      </c>
      <c r="K134189">
        <v>21600</v>
      </c>
      <c r="L134189">
        <v>21600</v>
      </c>
    </row>
    <row r="134190" spans="1:12" x14ac:dyDescent="0.35">
      <c r="A134190" t="s">
        <v>134258</v>
      </c>
      <c r="B134190">
        <v>19558</v>
      </c>
      <c r="C134190" s="3">
        <v>44771</v>
      </c>
      <c r="D134190" s="3">
        <v>44773</v>
      </c>
      <c r="E134190" s="3">
        <v>44774</v>
      </c>
      <c r="F134190">
        <v>2</v>
      </c>
      <c r="G134190" t="s">
        <v>43</v>
      </c>
      <c r="H134190" t="s">
        <v>78</v>
      </c>
      <c r="J134190" t="s">
        <v>65</v>
      </c>
      <c r="K134190">
        <v>18000</v>
      </c>
      <c r="L134190">
        <v>7200</v>
      </c>
    </row>
    <row r="134191" spans="1:12" x14ac:dyDescent="0.35">
      <c r="A134191" t="s">
        <v>134259</v>
      </c>
      <c r="B134191">
        <v>19558</v>
      </c>
      <c r="C134191" s="3">
        <v>44766</v>
      </c>
      <c r="D134191" s="3">
        <v>44773</v>
      </c>
      <c r="E134191" s="3">
        <v>44774</v>
      </c>
      <c r="F134191">
        <v>2</v>
      </c>
      <c r="G134191" t="s">
        <v>43</v>
      </c>
      <c r="H134191" t="s">
        <v>75</v>
      </c>
      <c r="J134191" t="s">
        <v>62</v>
      </c>
      <c r="K134191">
        <v>18000</v>
      </c>
      <c r="L134191">
        <v>18000</v>
      </c>
    </row>
    <row r="134192" spans="1:12" x14ac:dyDescent="0.35">
      <c r="A134192" t="s">
        <v>134260</v>
      </c>
      <c r="B134192">
        <v>19558</v>
      </c>
      <c r="C134192" s="3">
        <v>44773</v>
      </c>
      <c r="D134192" s="3">
        <v>44773</v>
      </c>
      <c r="E134192" s="3">
        <v>44774</v>
      </c>
      <c r="F134192">
        <v>3</v>
      </c>
      <c r="G134192" t="s">
        <v>43</v>
      </c>
      <c r="H134192" t="s">
        <v>78</v>
      </c>
      <c r="I134192">
        <v>3</v>
      </c>
      <c r="J134192" t="s">
        <v>62</v>
      </c>
      <c r="K134192">
        <v>19800</v>
      </c>
      <c r="L134192">
        <v>19800</v>
      </c>
    </row>
    <row r="134193" spans="1:12" x14ac:dyDescent="0.35">
      <c r="A134193" t="s">
        <v>134261</v>
      </c>
      <c r="B134193">
        <v>19558</v>
      </c>
      <c r="C134193" s="3">
        <v>44771</v>
      </c>
      <c r="D134193" s="3">
        <v>44773</v>
      </c>
      <c r="E134193" s="3">
        <v>44774</v>
      </c>
      <c r="F134193">
        <v>2</v>
      </c>
      <c r="G134193" t="s">
        <v>43</v>
      </c>
      <c r="H134193" t="s">
        <v>84</v>
      </c>
      <c r="J134193" t="s">
        <v>62</v>
      </c>
      <c r="K134193">
        <v>18000</v>
      </c>
      <c r="L134193">
        <v>18000</v>
      </c>
    </row>
    <row r="134194" spans="1:12" x14ac:dyDescent="0.35">
      <c r="A134194" t="s">
        <v>134262</v>
      </c>
      <c r="B134194">
        <v>19558</v>
      </c>
      <c r="C134194" s="3">
        <v>44752</v>
      </c>
      <c r="D134194" s="3">
        <v>44773</v>
      </c>
      <c r="E134194" s="3">
        <v>44778</v>
      </c>
      <c r="F134194">
        <v>1</v>
      </c>
      <c r="G134194" t="s">
        <v>43</v>
      </c>
      <c r="H134194" t="s">
        <v>67</v>
      </c>
      <c r="J134194" t="s">
        <v>62</v>
      </c>
      <c r="K134194">
        <v>18000</v>
      </c>
      <c r="L134194">
        <v>18000</v>
      </c>
    </row>
    <row r="134195" spans="1:12" x14ac:dyDescent="0.35">
      <c r="A134195" t="s">
        <v>134263</v>
      </c>
      <c r="B134195">
        <v>19558</v>
      </c>
      <c r="C134195" s="3">
        <v>44770</v>
      </c>
      <c r="D134195" s="3">
        <v>44773</v>
      </c>
      <c r="E134195" s="3">
        <v>44775</v>
      </c>
      <c r="F134195">
        <v>4</v>
      </c>
      <c r="G134195" t="s">
        <v>43</v>
      </c>
      <c r="H134195" t="s">
        <v>64</v>
      </c>
      <c r="J134195" t="s">
        <v>62</v>
      </c>
      <c r="K134195">
        <v>21600</v>
      </c>
      <c r="L134195">
        <v>21600</v>
      </c>
    </row>
    <row r="134196" spans="1:12" x14ac:dyDescent="0.35">
      <c r="A134196" t="s">
        <v>134264</v>
      </c>
      <c r="B134196">
        <v>19558</v>
      </c>
      <c r="C134196" s="3">
        <v>44770</v>
      </c>
      <c r="D134196" s="3">
        <v>44773</v>
      </c>
      <c r="E134196" s="3">
        <v>44775</v>
      </c>
      <c r="F134196">
        <v>3</v>
      </c>
      <c r="G134196" t="s">
        <v>45</v>
      </c>
      <c r="H134196" t="s">
        <v>64</v>
      </c>
      <c r="I134196">
        <v>3</v>
      </c>
      <c r="J134196" t="s">
        <v>62</v>
      </c>
      <c r="K134196">
        <v>31350</v>
      </c>
      <c r="L134196">
        <v>31350</v>
      </c>
    </row>
    <row r="134197" spans="1:12" x14ac:dyDescent="0.35">
      <c r="A134197" t="s">
        <v>134265</v>
      </c>
      <c r="B134197">
        <v>19558</v>
      </c>
      <c r="C134197" s="3">
        <v>44767</v>
      </c>
      <c r="D134197" s="3">
        <v>44773</v>
      </c>
      <c r="E134197" s="3">
        <v>44774</v>
      </c>
      <c r="F134197">
        <v>2</v>
      </c>
      <c r="G134197" t="s">
        <v>45</v>
      </c>
      <c r="H134197" t="s">
        <v>64</v>
      </c>
      <c r="I134197">
        <v>2</v>
      </c>
      <c r="J134197" t="s">
        <v>62</v>
      </c>
      <c r="K134197">
        <v>28500</v>
      </c>
      <c r="L134197">
        <v>28500</v>
      </c>
    </row>
    <row r="134198" spans="1:12" x14ac:dyDescent="0.35">
      <c r="A134198" t="s">
        <v>134266</v>
      </c>
      <c r="B134198">
        <v>19558</v>
      </c>
      <c r="C134198" s="3">
        <v>44753</v>
      </c>
      <c r="D134198" s="3">
        <v>44773</v>
      </c>
      <c r="E134198" s="3">
        <v>44778</v>
      </c>
      <c r="F134198">
        <v>2</v>
      </c>
      <c r="G134198" t="s">
        <v>45</v>
      </c>
      <c r="H134198" t="s">
        <v>64</v>
      </c>
      <c r="I134198">
        <v>2</v>
      </c>
      <c r="J134198" t="s">
        <v>62</v>
      </c>
      <c r="K134198">
        <v>28500</v>
      </c>
      <c r="L134198">
        <v>28500</v>
      </c>
    </row>
    <row r="134199" spans="1:12" x14ac:dyDescent="0.35">
      <c r="A134199" t="s">
        <v>134267</v>
      </c>
      <c r="B134199">
        <v>19558</v>
      </c>
      <c r="C134199" s="3">
        <v>44770</v>
      </c>
      <c r="D134199" s="3">
        <v>44773</v>
      </c>
      <c r="E134199" s="3">
        <v>44774</v>
      </c>
      <c r="F134199">
        <v>3</v>
      </c>
      <c r="G134199" t="s">
        <v>45</v>
      </c>
      <c r="H134199" t="s">
        <v>78</v>
      </c>
      <c r="J134199" t="s">
        <v>65</v>
      </c>
      <c r="K134199">
        <v>31350</v>
      </c>
      <c r="L134199">
        <v>12540</v>
      </c>
    </row>
    <row r="134200" spans="1:12" x14ac:dyDescent="0.35">
      <c r="A134200" t="s">
        <v>134268</v>
      </c>
      <c r="B134200">
        <v>19559</v>
      </c>
      <c r="C134200" s="3">
        <v>44753</v>
      </c>
      <c r="D134200" s="3">
        <v>44773</v>
      </c>
      <c r="E134200" s="3">
        <v>44775</v>
      </c>
      <c r="F134200">
        <v>2</v>
      </c>
      <c r="G134200" t="s">
        <v>39</v>
      </c>
      <c r="H134200" t="s">
        <v>61</v>
      </c>
      <c r="J134200" t="s">
        <v>73</v>
      </c>
      <c r="K134200">
        <v>9750</v>
      </c>
      <c r="L134200">
        <v>9750</v>
      </c>
    </row>
    <row r="134201" spans="1:12" x14ac:dyDescent="0.35">
      <c r="A134201" t="s">
        <v>134269</v>
      </c>
      <c r="B134201">
        <v>19559</v>
      </c>
      <c r="C134201" s="3">
        <v>44772</v>
      </c>
      <c r="D134201" s="3">
        <v>44773</v>
      </c>
      <c r="E134201" s="3">
        <v>44776</v>
      </c>
      <c r="F134201">
        <v>1</v>
      </c>
      <c r="G134201" t="s">
        <v>39</v>
      </c>
      <c r="H134201" t="s">
        <v>64</v>
      </c>
      <c r="J134201" t="s">
        <v>65</v>
      </c>
      <c r="K134201">
        <v>9750</v>
      </c>
      <c r="L134201">
        <v>3900</v>
      </c>
    </row>
    <row r="134202" spans="1:12" x14ac:dyDescent="0.35">
      <c r="A134202" t="s">
        <v>134270</v>
      </c>
      <c r="B134202">
        <v>19559</v>
      </c>
      <c r="C134202" s="3">
        <v>44771</v>
      </c>
      <c r="D134202" s="3">
        <v>44773</v>
      </c>
      <c r="E134202" s="3">
        <v>44777</v>
      </c>
      <c r="F134202">
        <v>2</v>
      </c>
      <c r="G134202" t="s">
        <v>39</v>
      </c>
      <c r="H134202" t="s">
        <v>86</v>
      </c>
      <c r="I134202">
        <v>4</v>
      </c>
      <c r="J134202" t="s">
        <v>62</v>
      </c>
      <c r="K134202">
        <v>9750</v>
      </c>
      <c r="L134202">
        <v>9750</v>
      </c>
    </row>
    <row r="134203" spans="1:12" x14ac:dyDescent="0.35">
      <c r="A134203" t="s">
        <v>134271</v>
      </c>
      <c r="B134203">
        <v>19559</v>
      </c>
      <c r="C134203" s="3">
        <v>44749</v>
      </c>
      <c r="D134203" s="3">
        <v>44773</v>
      </c>
      <c r="E134203" s="3">
        <v>44774</v>
      </c>
      <c r="F134203">
        <v>2</v>
      </c>
      <c r="G134203" t="s">
        <v>39</v>
      </c>
      <c r="H134203" t="s">
        <v>64</v>
      </c>
      <c r="I134203">
        <v>3</v>
      </c>
      <c r="J134203" t="s">
        <v>62</v>
      </c>
      <c r="K134203">
        <v>9750</v>
      </c>
      <c r="L134203">
        <v>9750</v>
      </c>
    </row>
    <row r="134204" spans="1:12" x14ac:dyDescent="0.35">
      <c r="A134204" t="s">
        <v>134272</v>
      </c>
      <c r="B134204">
        <v>19559</v>
      </c>
      <c r="C134204" s="3">
        <v>44770</v>
      </c>
      <c r="D134204" s="3">
        <v>44773</v>
      </c>
      <c r="E134204" s="3">
        <v>44777</v>
      </c>
      <c r="F134204">
        <v>4</v>
      </c>
      <c r="G134204" t="s">
        <v>39</v>
      </c>
      <c r="H134204" t="s">
        <v>86</v>
      </c>
      <c r="I134204">
        <v>3</v>
      </c>
      <c r="J134204" t="s">
        <v>62</v>
      </c>
      <c r="K134204">
        <v>11700</v>
      </c>
      <c r="L134204">
        <v>11700</v>
      </c>
    </row>
    <row r="134205" spans="1:12" x14ac:dyDescent="0.35">
      <c r="A134205" t="s">
        <v>134273</v>
      </c>
      <c r="B134205">
        <v>19559</v>
      </c>
      <c r="C134205" s="3">
        <v>44768</v>
      </c>
      <c r="D134205" s="3">
        <v>44773</v>
      </c>
      <c r="E134205" s="3">
        <v>44774</v>
      </c>
      <c r="F134205">
        <v>2</v>
      </c>
      <c r="G134205" t="s">
        <v>39</v>
      </c>
      <c r="H134205" t="s">
        <v>64</v>
      </c>
      <c r="J134205" t="s">
        <v>65</v>
      </c>
      <c r="K134205">
        <v>9750</v>
      </c>
      <c r="L134205">
        <v>3900</v>
      </c>
    </row>
    <row r="134206" spans="1:12" x14ac:dyDescent="0.35">
      <c r="A134206" t="s">
        <v>134274</v>
      </c>
      <c r="B134206">
        <v>19559</v>
      </c>
      <c r="C134206" s="3">
        <v>44770</v>
      </c>
      <c r="D134206" s="3">
        <v>44773</v>
      </c>
      <c r="E134206" s="3">
        <v>44779</v>
      </c>
      <c r="F134206">
        <v>2</v>
      </c>
      <c r="G134206" t="s">
        <v>39</v>
      </c>
      <c r="H134206" t="s">
        <v>78</v>
      </c>
      <c r="J134206" t="s">
        <v>62</v>
      </c>
      <c r="K134206">
        <v>9750</v>
      </c>
      <c r="L134206">
        <v>9750</v>
      </c>
    </row>
    <row r="134207" spans="1:12" x14ac:dyDescent="0.35">
      <c r="A134207" t="s">
        <v>134275</v>
      </c>
      <c r="B134207">
        <v>19559</v>
      </c>
      <c r="C134207" s="3">
        <v>44768</v>
      </c>
      <c r="D134207" s="3">
        <v>44773</v>
      </c>
      <c r="E134207" s="3">
        <v>44779</v>
      </c>
      <c r="F134207">
        <v>1</v>
      </c>
      <c r="G134207" t="s">
        <v>39</v>
      </c>
      <c r="H134207" t="s">
        <v>64</v>
      </c>
      <c r="J134207" t="s">
        <v>65</v>
      </c>
      <c r="K134207">
        <v>9750</v>
      </c>
      <c r="L134207">
        <v>3900</v>
      </c>
    </row>
    <row r="134208" spans="1:12" x14ac:dyDescent="0.35">
      <c r="A134208" t="s">
        <v>134276</v>
      </c>
      <c r="B134208">
        <v>19559</v>
      </c>
      <c r="C134208" s="3">
        <v>44769</v>
      </c>
      <c r="D134208" s="3">
        <v>44773</v>
      </c>
      <c r="E134208" s="3">
        <v>44774</v>
      </c>
      <c r="F134208">
        <v>2</v>
      </c>
      <c r="G134208" t="s">
        <v>39</v>
      </c>
      <c r="H134208" t="s">
        <v>64</v>
      </c>
      <c r="I134208">
        <v>3</v>
      </c>
      <c r="J134208" t="s">
        <v>62</v>
      </c>
      <c r="K134208">
        <v>9750</v>
      </c>
      <c r="L134208">
        <v>9750</v>
      </c>
    </row>
    <row r="134209" spans="1:12" x14ac:dyDescent="0.35">
      <c r="A134209" t="s">
        <v>134277</v>
      </c>
      <c r="B134209">
        <v>19559</v>
      </c>
      <c r="C134209" s="3">
        <v>44771</v>
      </c>
      <c r="D134209" s="3">
        <v>44773</v>
      </c>
      <c r="E134209" s="3">
        <v>44779</v>
      </c>
      <c r="F134209">
        <v>1</v>
      </c>
      <c r="G134209" t="s">
        <v>39</v>
      </c>
      <c r="H134209" t="s">
        <v>64</v>
      </c>
      <c r="J134209" t="s">
        <v>65</v>
      </c>
      <c r="K134209">
        <v>9750</v>
      </c>
      <c r="L134209">
        <v>3900</v>
      </c>
    </row>
    <row r="134210" spans="1:12" x14ac:dyDescent="0.35">
      <c r="A134210" t="s">
        <v>134278</v>
      </c>
      <c r="B134210">
        <v>19559</v>
      </c>
      <c r="C134210" s="3">
        <v>44769</v>
      </c>
      <c r="D134210" s="3">
        <v>44773</v>
      </c>
      <c r="E134210" s="3">
        <v>44775</v>
      </c>
      <c r="F134210">
        <v>3</v>
      </c>
      <c r="G134210" t="s">
        <v>39</v>
      </c>
      <c r="H134210" t="s">
        <v>67</v>
      </c>
      <c r="I134210">
        <v>5</v>
      </c>
      <c r="J134210" t="s">
        <v>62</v>
      </c>
      <c r="K134210">
        <v>10725</v>
      </c>
      <c r="L134210">
        <v>10725</v>
      </c>
    </row>
    <row r="134211" spans="1:12" x14ac:dyDescent="0.35">
      <c r="A134211" t="s">
        <v>134279</v>
      </c>
      <c r="B134211">
        <v>19559</v>
      </c>
      <c r="C134211" s="3">
        <v>44768</v>
      </c>
      <c r="D134211" s="3">
        <v>44773</v>
      </c>
      <c r="E134211" s="3">
        <v>44776</v>
      </c>
      <c r="F134211">
        <v>3</v>
      </c>
      <c r="G134211" t="s">
        <v>39</v>
      </c>
      <c r="H134211" t="s">
        <v>64</v>
      </c>
      <c r="I134211">
        <v>3</v>
      </c>
      <c r="J134211" t="s">
        <v>62</v>
      </c>
      <c r="K134211">
        <v>10725</v>
      </c>
      <c r="L134211">
        <v>10725</v>
      </c>
    </row>
    <row r="134212" spans="1:12" x14ac:dyDescent="0.35">
      <c r="A134212" t="s">
        <v>134280</v>
      </c>
      <c r="B134212">
        <v>19559</v>
      </c>
      <c r="C134212" s="3">
        <v>44770</v>
      </c>
      <c r="D134212" s="3">
        <v>44773</v>
      </c>
      <c r="E134212" s="3">
        <v>44776</v>
      </c>
      <c r="F134212">
        <v>2</v>
      </c>
      <c r="G134212" t="s">
        <v>39</v>
      </c>
      <c r="H134212" t="s">
        <v>61</v>
      </c>
      <c r="J134212" t="s">
        <v>62</v>
      </c>
      <c r="K134212">
        <v>9750</v>
      </c>
      <c r="L134212">
        <v>9750</v>
      </c>
    </row>
    <row r="134213" spans="1:12" x14ac:dyDescent="0.35">
      <c r="A134213" t="s">
        <v>134281</v>
      </c>
      <c r="B134213">
        <v>19559</v>
      </c>
      <c r="C134213" s="3">
        <v>44769</v>
      </c>
      <c r="D134213" s="3">
        <v>44773</v>
      </c>
      <c r="E134213" s="3">
        <v>44775</v>
      </c>
      <c r="F134213">
        <v>1</v>
      </c>
      <c r="G134213" t="s">
        <v>39</v>
      </c>
      <c r="H134213" t="s">
        <v>78</v>
      </c>
      <c r="I134213">
        <v>2</v>
      </c>
      <c r="J134213" t="s">
        <v>62</v>
      </c>
      <c r="K134213">
        <v>9750</v>
      </c>
      <c r="L134213">
        <v>9750</v>
      </c>
    </row>
    <row r="134214" spans="1:12" x14ac:dyDescent="0.35">
      <c r="A134214" t="s">
        <v>134282</v>
      </c>
      <c r="B134214">
        <v>19559</v>
      </c>
      <c r="C134214" s="3">
        <v>44767</v>
      </c>
      <c r="D134214" s="3">
        <v>44773</v>
      </c>
      <c r="E134214" s="3">
        <v>44778</v>
      </c>
      <c r="F134214">
        <v>2</v>
      </c>
      <c r="G134214" t="s">
        <v>39</v>
      </c>
      <c r="H134214" t="s">
        <v>64</v>
      </c>
      <c r="J134214" t="s">
        <v>62</v>
      </c>
      <c r="K134214">
        <v>9750</v>
      </c>
      <c r="L134214">
        <v>9750</v>
      </c>
    </row>
    <row r="134215" spans="1:12" x14ac:dyDescent="0.35">
      <c r="A134215" t="s">
        <v>134283</v>
      </c>
      <c r="B134215">
        <v>19559</v>
      </c>
      <c r="C134215" s="3">
        <v>44769</v>
      </c>
      <c r="D134215" s="3">
        <v>44773</v>
      </c>
      <c r="E134215" s="3">
        <v>44778</v>
      </c>
      <c r="F134215">
        <v>2</v>
      </c>
      <c r="G134215" t="s">
        <v>41</v>
      </c>
      <c r="H134215" t="s">
        <v>64</v>
      </c>
      <c r="I134215">
        <v>3</v>
      </c>
      <c r="J134215" t="s">
        <v>62</v>
      </c>
      <c r="K134215">
        <v>13500</v>
      </c>
      <c r="L134215">
        <v>13500</v>
      </c>
    </row>
    <row r="134216" spans="1:12" x14ac:dyDescent="0.35">
      <c r="A134216" t="s">
        <v>134284</v>
      </c>
      <c r="B134216">
        <v>19559</v>
      </c>
      <c r="C134216" s="3">
        <v>44766</v>
      </c>
      <c r="D134216" s="3">
        <v>44773</v>
      </c>
      <c r="E134216" s="3">
        <v>44775</v>
      </c>
      <c r="F134216">
        <v>4</v>
      </c>
      <c r="G134216" t="s">
        <v>41</v>
      </c>
      <c r="H134216" t="s">
        <v>64</v>
      </c>
      <c r="J134216" t="s">
        <v>73</v>
      </c>
      <c r="K134216">
        <v>16200</v>
      </c>
      <c r="L134216">
        <v>16200</v>
      </c>
    </row>
    <row r="134217" spans="1:12" x14ac:dyDescent="0.35">
      <c r="A134217" t="s">
        <v>134285</v>
      </c>
      <c r="B134217">
        <v>19559</v>
      </c>
      <c r="C134217" s="3">
        <v>44753</v>
      </c>
      <c r="D134217" s="3">
        <v>44773</v>
      </c>
      <c r="E134217" s="3">
        <v>44779</v>
      </c>
      <c r="F134217">
        <v>2</v>
      </c>
      <c r="G134217" t="s">
        <v>41</v>
      </c>
      <c r="H134217" t="s">
        <v>61</v>
      </c>
      <c r="I134217">
        <v>3</v>
      </c>
      <c r="J134217" t="s">
        <v>62</v>
      </c>
      <c r="K134217">
        <v>13500</v>
      </c>
      <c r="L134217">
        <v>13500</v>
      </c>
    </row>
    <row r="134218" spans="1:12" x14ac:dyDescent="0.35">
      <c r="A134218" t="s">
        <v>134286</v>
      </c>
      <c r="B134218">
        <v>19559</v>
      </c>
      <c r="C134218" s="3">
        <v>44768</v>
      </c>
      <c r="D134218" s="3">
        <v>44773</v>
      </c>
      <c r="E134218" s="3">
        <v>44774</v>
      </c>
      <c r="F134218">
        <v>2</v>
      </c>
      <c r="G134218" t="s">
        <v>41</v>
      </c>
      <c r="H134218" t="s">
        <v>64</v>
      </c>
      <c r="I134218">
        <v>5</v>
      </c>
      <c r="J134218" t="s">
        <v>62</v>
      </c>
      <c r="K134218">
        <v>13500</v>
      </c>
      <c r="L134218">
        <v>13500</v>
      </c>
    </row>
    <row r="134219" spans="1:12" x14ac:dyDescent="0.35">
      <c r="A134219" t="s">
        <v>134287</v>
      </c>
      <c r="B134219">
        <v>19559</v>
      </c>
      <c r="C134219" s="3">
        <v>44769</v>
      </c>
      <c r="D134219" s="3">
        <v>44773</v>
      </c>
      <c r="E134219" s="3">
        <v>44774</v>
      </c>
      <c r="F134219">
        <v>2</v>
      </c>
      <c r="G134219" t="s">
        <v>41</v>
      </c>
      <c r="H134219" t="s">
        <v>78</v>
      </c>
      <c r="J134219" t="s">
        <v>65</v>
      </c>
      <c r="K134219">
        <v>13500</v>
      </c>
      <c r="L134219">
        <v>5400</v>
      </c>
    </row>
    <row r="134220" spans="1:12" x14ac:dyDescent="0.35">
      <c r="A134220" t="s">
        <v>134288</v>
      </c>
      <c r="B134220">
        <v>19559</v>
      </c>
      <c r="C134220" s="3">
        <v>44767</v>
      </c>
      <c r="D134220" s="3">
        <v>44773</v>
      </c>
      <c r="E134220" s="3">
        <v>44774</v>
      </c>
      <c r="F134220">
        <v>1</v>
      </c>
      <c r="G134220" t="s">
        <v>41</v>
      </c>
      <c r="H134220" t="s">
        <v>78</v>
      </c>
      <c r="I134220">
        <v>3</v>
      </c>
      <c r="J134220" t="s">
        <v>62</v>
      </c>
      <c r="K134220">
        <v>13500</v>
      </c>
      <c r="L134220">
        <v>13500</v>
      </c>
    </row>
    <row r="134221" spans="1:12" x14ac:dyDescent="0.35">
      <c r="A134221" t="s">
        <v>134289</v>
      </c>
      <c r="B134221">
        <v>19559</v>
      </c>
      <c r="C134221" s="3">
        <v>44770</v>
      </c>
      <c r="D134221" s="3">
        <v>44773</v>
      </c>
      <c r="E134221" s="3">
        <v>44774</v>
      </c>
      <c r="F134221">
        <v>3</v>
      </c>
      <c r="G134221" t="s">
        <v>41</v>
      </c>
      <c r="H134221" t="s">
        <v>64</v>
      </c>
      <c r="I134221">
        <v>3</v>
      </c>
      <c r="J134221" t="s">
        <v>62</v>
      </c>
      <c r="K134221">
        <v>14850</v>
      </c>
      <c r="L134221">
        <v>14850</v>
      </c>
    </row>
    <row r="134222" spans="1:12" x14ac:dyDescent="0.35">
      <c r="A134222" t="s">
        <v>134290</v>
      </c>
      <c r="B134222">
        <v>19559</v>
      </c>
      <c r="C134222" s="3">
        <v>44768</v>
      </c>
      <c r="D134222" s="3">
        <v>44773</v>
      </c>
      <c r="E134222" s="3">
        <v>44779</v>
      </c>
      <c r="F134222">
        <v>2</v>
      </c>
      <c r="G134222" t="s">
        <v>41</v>
      </c>
      <c r="H134222" t="s">
        <v>64</v>
      </c>
      <c r="I134222">
        <v>5</v>
      </c>
      <c r="J134222" t="s">
        <v>62</v>
      </c>
      <c r="K134222">
        <v>13500</v>
      </c>
      <c r="L134222">
        <v>13500</v>
      </c>
    </row>
    <row r="134223" spans="1:12" x14ac:dyDescent="0.35">
      <c r="A134223" t="s">
        <v>134291</v>
      </c>
      <c r="B134223">
        <v>19559</v>
      </c>
      <c r="C134223" s="3">
        <v>44771</v>
      </c>
      <c r="D134223" s="3">
        <v>44773</v>
      </c>
      <c r="E134223" s="3">
        <v>44774</v>
      </c>
      <c r="F134223">
        <v>3</v>
      </c>
      <c r="G134223" t="s">
        <v>41</v>
      </c>
      <c r="H134223" t="s">
        <v>64</v>
      </c>
      <c r="J134223" t="s">
        <v>62</v>
      </c>
      <c r="K134223">
        <v>14850</v>
      </c>
      <c r="L134223">
        <v>14850</v>
      </c>
    </row>
    <row r="134224" spans="1:12" x14ac:dyDescent="0.35">
      <c r="A134224" t="s">
        <v>134292</v>
      </c>
      <c r="B134224">
        <v>19559</v>
      </c>
      <c r="C134224" s="3">
        <v>44767</v>
      </c>
      <c r="D134224" s="3">
        <v>44773</v>
      </c>
      <c r="E134224" s="3">
        <v>44779</v>
      </c>
      <c r="F134224">
        <v>2</v>
      </c>
      <c r="G134224" t="s">
        <v>41</v>
      </c>
      <c r="H134224" t="s">
        <v>75</v>
      </c>
      <c r="J134224" t="s">
        <v>62</v>
      </c>
      <c r="K134224">
        <v>13500</v>
      </c>
      <c r="L134224">
        <v>13500</v>
      </c>
    </row>
    <row r="134225" spans="1:12" x14ac:dyDescent="0.35">
      <c r="A134225" t="s">
        <v>134293</v>
      </c>
      <c r="B134225">
        <v>19559</v>
      </c>
      <c r="C134225" s="3">
        <v>44766</v>
      </c>
      <c r="D134225" s="3">
        <v>44773</v>
      </c>
      <c r="E134225" s="3">
        <v>44778</v>
      </c>
      <c r="F134225">
        <v>2</v>
      </c>
      <c r="G134225" t="s">
        <v>41</v>
      </c>
      <c r="H134225" t="s">
        <v>64</v>
      </c>
      <c r="I134225">
        <v>3</v>
      </c>
      <c r="J134225" t="s">
        <v>62</v>
      </c>
      <c r="K134225">
        <v>13500</v>
      </c>
      <c r="L134225">
        <v>13500</v>
      </c>
    </row>
    <row r="134226" spans="1:12" x14ac:dyDescent="0.35">
      <c r="A134226" t="s">
        <v>134294</v>
      </c>
      <c r="B134226">
        <v>19559</v>
      </c>
      <c r="C134226" s="3">
        <v>44773</v>
      </c>
      <c r="D134226" s="3">
        <v>44773</v>
      </c>
      <c r="E134226" s="3">
        <v>44776</v>
      </c>
      <c r="F134226">
        <v>2</v>
      </c>
      <c r="G134226" t="s">
        <v>41</v>
      </c>
      <c r="H134226" t="s">
        <v>84</v>
      </c>
      <c r="J134226" t="s">
        <v>62</v>
      </c>
      <c r="K134226">
        <v>13500</v>
      </c>
      <c r="L134226">
        <v>13500</v>
      </c>
    </row>
    <row r="134227" spans="1:12" x14ac:dyDescent="0.35">
      <c r="A134227" t="s">
        <v>134295</v>
      </c>
      <c r="B134227">
        <v>19559</v>
      </c>
      <c r="C134227" s="3">
        <v>44769</v>
      </c>
      <c r="D134227" s="3">
        <v>44773</v>
      </c>
      <c r="E134227" s="3">
        <v>44774</v>
      </c>
      <c r="F134227">
        <v>2</v>
      </c>
      <c r="G134227" t="s">
        <v>41</v>
      </c>
      <c r="H134227" t="s">
        <v>67</v>
      </c>
      <c r="J134227" t="s">
        <v>62</v>
      </c>
      <c r="K134227">
        <v>13500</v>
      </c>
      <c r="L134227">
        <v>13500</v>
      </c>
    </row>
    <row r="134228" spans="1:12" x14ac:dyDescent="0.35">
      <c r="A134228" t="s">
        <v>134296</v>
      </c>
      <c r="B134228">
        <v>19559</v>
      </c>
      <c r="C134228" s="3">
        <v>44771</v>
      </c>
      <c r="D134228" s="3">
        <v>44773</v>
      </c>
      <c r="E134228" s="3">
        <v>44775</v>
      </c>
      <c r="F134228">
        <v>2</v>
      </c>
      <c r="G134228" t="s">
        <v>41</v>
      </c>
      <c r="H134228" t="s">
        <v>67</v>
      </c>
      <c r="J134228" t="s">
        <v>65</v>
      </c>
      <c r="K134228">
        <v>13500</v>
      </c>
      <c r="L134228">
        <v>5400</v>
      </c>
    </row>
    <row r="134229" spans="1:12" x14ac:dyDescent="0.35">
      <c r="A134229" t="s">
        <v>134297</v>
      </c>
      <c r="B134229">
        <v>19559</v>
      </c>
      <c r="C134229" s="3">
        <v>44771</v>
      </c>
      <c r="D134229" s="3">
        <v>44773</v>
      </c>
      <c r="E134229" s="3">
        <v>44774</v>
      </c>
      <c r="F134229">
        <v>2</v>
      </c>
      <c r="G134229" t="s">
        <v>41</v>
      </c>
      <c r="H134229" t="s">
        <v>64</v>
      </c>
      <c r="I134229">
        <v>3</v>
      </c>
      <c r="J134229" t="s">
        <v>62</v>
      </c>
      <c r="K134229">
        <v>13500</v>
      </c>
      <c r="L134229">
        <v>13500</v>
      </c>
    </row>
    <row r="134230" spans="1:12" x14ac:dyDescent="0.35">
      <c r="A134230" t="s">
        <v>134298</v>
      </c>
      <c r="B134230">
        <v>19559</v>
      </c>
      <c r="C134230" s="3">
        <v>44771</v>
      </c>
      <c r="D134230" s="3">
        <v>44773</v>
      </c>
      <c r="E134230" s="3">
        <v>44776</v>
      </c>
      <c r="F134230">
        <v>3</v>
      </c>
      <c r="G134230" t="s">
        <v>41</v>
      </c>
      <c r="H134230" t="s">
        <v>64</v>
      </c>
      <c r="J134230" t="s">
        <v>62</v>
      </c>
      <c r="K134230">
        <v>14850</v>
      </c>
      <c r="L134230">
        <v>14850</v>
      </c>
    </row>
    <row r="134231" spans="1:12" x14ac:dyDescent="0.35">
      <c r="A134231" t="s">
        <v>134299</v>
      </c>
      <c r="B134231">
        <v>19559</v>
      </c>
      <c r="C134231" s="3">
        <v>44773</v>
      </c>
      <c r="D134231" s="3">
        <v>44773</v>
      </c>
      <c r="E134231" s="3">
        <v>44774</v>
      </c>
      <c r="F134231">
        <v>2</v>
      </c>
      <c r="G134231" t="s">
        <v>41</v>
      </c>
      <c r="H134231" t="s">
        <v>67</v>
      </c>
      <c r="I134231">
        <v>3</v>
      </c>
      <c r="J134231" t="s">
        <v>62</v>
      </c>
      <c r="K134231">
        <v>13500</v>
      </c>
      <c r="L134231">
        <v>13500</v>
      </c>
    </row>
    <row r="134232" spans="1:12" x14ac:dyDescent="0.35">
      <c r="A134232" t="s">
        <v>134300</v>
      </c>
      <c r="B134232">
        <v>19559</v>
      </c>
      <c r="C134232" s="3">
        <v>44772</v>
      </c>
      <c r="D134232" s="3">
        <v>44773</v>
      </c>
      <c r="E134232" s="3">
        <v>44779</v>
      </c>
      <c r="F134232">
        <v>1</v>
      </c>
      <c r="G134232" t="s">
        <v>41</v>
      </c>
      <c r="H134232" t="s">
        <v>61</v>
      </c>
      <c r="I134232">
        <v>3</v>
      </c>
      <c r="J134232" t="s">
        <v>62</v>
      </c>
      <c r="K134232">
        <v>13500</v>
      </c>
      <c r="L134232">
        <v>13500</v>
      </c>
    </row>
    <row r="134233" spans="1:12" x14ac:dyDescent="0.35">
      <c r="A134233" t="s">
        <v>134301</v>
      </c>
      <c r="B134233">
        <v>19559</v>
      </c>
      <c r="C134233" s="3">
        <v>44771</v>
      </c>
      <c r="D134233" s="3">
        <v>44773</v>
      </c>
      <c r="E134233" s="3">
        <v>44774</v>
      </c>
      <c r="F134233">
        <v>2</v>
      </c>
      <c r="G134233" t="s">
        <v>41</v>
      </c>
      <c r="H134233" t="s">
        <v>64</v>
      </c>
      <c r="I134233">
        <v>3</v>
      </c>
      <c r="J134233" t="s">
        <v>62</v>
      </c>
      <c r="K134233">
        <v>13500</v>
      </c>
      <c r="L134233">
        <v>13500</v>
      </c>
    </row>
    <row r="134234" spans="1:12" x14ac:dyDescent="0.35">
      <c r="A134234" t="s">
        <v>134302</v>
      </c>
      <c r="B134234">
        <v>19559</v>
      </c>
      <c r="C134234" s="3">
        <v>44767</v>
      </c>
      <c r="D134234" s="3">
        <v>44773</v>
      </c>
      <c r="E134234" s="3">
        <v>44775</v>
      </c>
      <c r="F134234">
        <v>4</v>
      </c>
      <c r="G134234" t="s">
        <v>41</v>
      </c>
      <c r="H134234" t="s">
        <v>61</v>
      </c>
      <c r="J134234" t="s">
        <v>62</v>
      </c>
      <c r="K134234">
        <v>16200</v>
      </c>
      <c r="L134234">
        <v>16200</v>
      </c>
    </row>
    <row r="134235" spans="1:12" x14ac:dyDescent="0.35">
      <c r="A134235" t="s">
        <v>134303</v>
      </c>
      <c r="B134235">
        <v>19559</v>
      </c>
      <c r="C134235" s="3">
        <v>44770</v>
      </c>
      <c r="D134235" s="3">
        <v>44773</v>
      </c>
      <c r="E134235" s="3">
        <v>44774</v>
      </c>
      <c r="F134235">
        <v>3</v>
      </c>
      <c r="G134235" t="s">
        <v>41</v>
      </c>
      <c r="H134235" t="s">
        <v>64</v>
      </c>
      <c r="J134235" t="s">
        <v>62</v>
      </c>
      <c r="K134235">
        <v>14850</v>
      </c>
      <c r="L134235">
        <v>14850</v>
      </c>
    </row>
    <row r="134236" spans="1:12" x14ac:dyDescent="0.35">
      <c r="A134236" t="s">
        <v>134304</v>
      </c>
      <c r="B134236">
        <v>19559</v>
      </c>
      <c r="C134236" s="3">
        <v>44769</v>
      </c>
      <c r="D134236" s="3">
        <v>44773</v>
      </c>
      <c r="E134236" s="3">
        <v>44775</v>
      </c>
      <c r="F134236">
        <v>2</v>
      </c>
      <c r="G134236" t="s">
        <v>41</v>
      </c>
      <c r="H134236" t="s">
        <v>86</v>
      </c>
      <c r="J134236" t="s">
        <v>62</v>
      </c>
      <c r="K134236">
        <v>13500</v>
      </c>
      <c r="L134236">
        <v>13500</v>
      </c>
    </row>
    <row r="134237" spans="1:12" x14ac:dyDescent="0.35">
      <c r="A134237" t="s">
        <v>134305</v>
      </c>
      <c r="B134237">
        <v>19559</v>
      </c>
      <c r="C134237" s="3">
        <v>44767</v>
      </c>
      <c r="D134237" s="3">
        <v>44773</v>
      </c>
      <c r="E134237" s="3">
        <v>44774</v>
      </c>
      <c r="F134237">
        <v>2</v>
      </c>
      <c r="G134237" t="s">
        <v>41</v>
      </c>
      <c r="H134237" t="s">
        <v>84</v>
      </c>
      <c r="J134237" t="s">
        <v>65</v>
      </c>
      <c r="K134237">
        <v>13500</v>
      </c>
      <c r="L134237">
        <v>5400</v>
      </c>
    </row>
    <row r="134238" spans="1:12" x14ac:dyDescent="0.35">
      <c r="A134238" t="s">
        <v>134306</v>
      </c>
      <c r="B134238">
        <v>19559</v>
      </c>
      <c r="C134238" s="3">
        <v>44768</v>
      </c>
      <c r="D134238" s="3">
        <v>44773</v>
      </c>
      <c r="E134238" s="3">
        <v>44775</v>
      </c>
      <c r="F134238">
        <v>2</v>
      </c>
      <c r="G134238" t="s">
        <v>41</v>
      </c>
      <c r="H134238" t="s">
        <v>61</v>
      </c>
      <c r="J134238" t="s">
        <v>65</v>
      </c>
      <c r="K134238">
        <v>13500</v>
      </c>
      <c r="L134238">
        <v>5400</v>
      </c>
    </row>
    <row r="134239" spans="1:12" x14ac:dyDescent="0.35">
      <c r="A134239" t="s">
        <v>134307</v>
      </c>
      <c r="B134239">
        <v>19559</v>
      </c>
      <c r="C134239" s="3">
        <v>44768</v>
      </c>
      <c r="D134239" s="3">
        <v>44773</v>
      </c>
      <c r="E134239" s="3">
        <v>44774</v>
      </c>
      <c r="F134239">
        <v>2</v>
      </c>
      <c r="G134239" t="s">
        <v>43</v>
      </c>
      <c r="H134239" t="s">
        <v>75</v>
      </c>
      <c r="I134239">
        <v>3</v>
      </c>
      <c r="J134239" t="s">
        <v>62</v>
      </c>
      <c r="K134239">
        <v>18000</v>
      </c>
      <c r="L134239">
        <v>18000</v>
      </c>
    </row>
    <row r="134240" spans="1:12" x14ac:dyDescent="0.35">
      <c r="A134240" t="s">
        <v>134308</v>
      </c>
      <c r="B134240">
        <v>19559</v>
      </c>
      <c r="C134240" s="3">
        <v>44770</v>
      </c>
      <c r="D134240" s="3">
        <v>44773</v>
      </c>
      <c r="E134240" s="3">
        <v>44774</v>
      </c>
      <c r="F134240">
        <v>4</v>
      </c>
      <c r="G134240" t="s">
        <v>43</v>
      </c>
      <c r="H134240" t="s">
        <v>78</v>
      </c>
      <c r="J134240" t="s">
        <v>65</v>
      </c>
      <c r="K134240">
        <v>21600</v>
      </c>
      <c r="L134240">
        <v>8640</v>
      </c>
    </row>
    <row r="134241" spans="1:12" x14ac:dyDescent="0.35">
      <c r="A134241" t="s">
        <v>134309</v>
      </c>
      <c r="B134241">
        <v>19559</v>
      </c>
      <c r="C134241" s="3">
        <v>44770</v>
      </c>
      <c r="D134241" s="3">
        <v>44773</v>
      </c>
      <c r="E134241" s="3">
        <v>44774</v>
      </c>
      <c r="F134241">
        <v>2</v>
      </c>
      <c r="G134241" t="s">
        <v>43</v>
      </c>
      <c r="H134241" t="s">
        <v>84</v>
      </c>
      <c r="I134241">
        <v>3</v>
      </c>
      <c r="J134241" t="s">
        <v>62</v>
      </c>
      <c r="K134241">
        <v>18000</v>
      </c>
      <c r="L134241">
        <v>18000</v>
      </c>
    </row>
    <row r="134242" spans="1:12" x14ac:dyDescent="0.35">
      <c r="A134242" t="s">
        <v>134310</v>
      </c>
      <c r="B134242">
        <v>19559</v>
      </c>
      <c r="C134242" s="3">
        <v>44771</v>
      </c>
      <c r="D134242" s="3">
        <v>44773</v>
      </c>
      <c r="E134242" s="3">
        <v>44774</v>
      </c>
      <c r="F134242">
        <v>3</v>
      </c>
      <c r="G134242" t="s">
        <v>43</v>
      </c>
      <c r="H134242" t="s">
        <v>61</v>
      </c>
      <c r="J134242" t="s">
        <v>65</v>
      </c>
      <c r="K134242">
        <v>19800</v>
      </c>
      <c r="L134242">
        <v>7920</v>
      </c>
    </row>
    <row r="134243" spans="1:12" x14ac:dyDescent="0.35">
      <c r="A134243" t="s">
        <v>134311</v>
      </c>
      <c r="B134243">
        <v>19559</v>
      </c>
      <c r="C134243" s="3">
        <v>44770</v>
      </c>
      <c r="D134243" s="3">
        <v>44773</v>
      </c>
      <c r="E134243" s="3">
        <v>44774</v>
      </c>
      <c r="F134243">
        <v>2</v>
      </c>
      <c r="G134243" t="s">
        <v>43</v>
      </c>
      <c r="H134243" t="s">
        <v>67</v>
      </c>
      <c r="J134243" t="s">
        <v>65</v>
      </c>
      <c r="K134243">
        <v>18000</v>
      </c>
      <c r="L134243">
        <v>7200</v>
      </c>
    </row>
    <row r="134244" spans="1:12" x14ac:dyDescent="0.35">
      <c r="A134244" t="s">
        <v>134312</v>
      </c>
      <c r="B134244">
        <v>19559</v>
      </c>
      <c r="C134244" s="3">
        <v>44769</v>
      </c>
      <c r="D134244" s="3">
        <v>44773</v>
      </c>
      <c r="E134244" s="3">
        <v>44774</v>
      </c>
      <c r="F134244">
        <v>1</v>
      </c>
      <c r="G134244" t="s">
        <v>43</v>
      </c>
      <c r="H134244" t="s">
        <v>64</v>
      </c>
      <c r="I134244">
        <v>3</v>
      </c>
      <c r="J134244" t="s">
        <v>62</v>
      </c>
      <c r="K134244">
        <v>18000</v>
      </c>
      <c r="L134244">
        <v>18000</v>
      </c>
    </row>
    <row r="134245" spans="1:12" x14ac:dyDescent="0.35">
      <c r="A134245" t="s">
        <v>134313</v>
      </c>
      <c r="B134245">
        <v>19559</v>
      </c>
      <c r="C134245" s="3">
        <v>44767</v>
      </c>
      <c r="D134245" s="3">
        <v>44773</v>
      </c>
      <c r="E134245" s="3">
        <v>44774</v>
      </c>
      <c r="F134245">
        <v>2</v>
      </c>
      <c r="G134245" t="s">
        <v>43</v>
      </c>
      <c r="H134245" t="s">
        <v>78</v>
      </c>
      <c r="J134245" t="s">
        <v>65</v>
      </c>
      <c r="K134245">
        <v>18000</v>
      </c>
      <c r="L134245">
        <v>7200</v>
      </c>
    </row>
    <row r="134246" spans="1:12" x14ac:dyDescent="0.35">
      <c r="A134246" t="s">
        <v>134314</v>
      </c>
      <c r="B134246">
        <v>19559</v>
      </c>
      <c r="C134246" s="3">
        <v>44769</v>
      </c>
      <c r="D134246" s="3">
        <v>44773</v>
      </c>
      <c r="E134246" s="3">
        <v>44776</v>
      </c>
      <c r="F134246">
        <v>3</v>
      </c>
      <c r="G134246" t="s">
        <v>43</v>
      </c>
      <c r="H134246" t="s">
        <v>86</v>
      </c>
      <c r="I134246">
        <v>3</v>
      </c>
      <c r="J134246" t="s">
        <v>62</v>
      </c>
      <c r="K134246">
        <v>19800</v>
      </c>
      <c r="L134246">
        <v>19800</v>
      </c>
    </row>
    <row r="134247" spans="1:12" x14ac:dyDescent="0.35">
      <c r="A134247" t="s">
        <v>134315</v>
      </c>
      <c r="B134247">
        <v>19559</v>
      </c>
      <c r="C134247" s="3">
        <v>44770</v>
      </c>
      <c r="D134247" s="3">
        <v>44773</v>
      </c>
      <c r="E134247" s="3">
        <v>44778</v>
      </c>
      <c r="F134247">
        <v>1</v>
      </c>
      <c r="G134247" t="s">
        <v>43</v>
      </c>
      <c r="H134247" t="s">
        <v>64</v>
      </c>
      <c r="J134247" t="s">
        <v>62</v>
      </c>
      <c r="K134247">
        <v>18000</v>
      </c>
      <c r="L134247">
        <v>18000</v>
      </c>
    </row>
    <row r="134248" spans="1:12" x14ac:dyDescent="0.35">
      <c r="A134248" t="s">
        <v>134316</v>
      </c>
      <c r="B134248">
        <v>19559</v>
      </c>
      <c r="C134248" s="3">
        <v>44767</v>
      </c>
      <c r="D134248" s="3">
        <v>44773</v>
      </c>
      <c r="E134248" s="3">
        <v>44775</v>
      </c>
      <c r="F134248">
        <v>2</v>
      </c>
      <c r="G134248" t="s">
        <v>43</v>
      </c>
      <c r="H134248" t="s">
        <v>64</v>
      </c>
      <c r="I134248">
        <v>4</v>
      </c>
      <c r="J134248" t="s">
        <v>62</v>
      </c>
      <c r="K134248">
        <v>18000</v>
      </c>
      <c r="L134248">
        <v>18000</v>
      </c>
    </row>
    <row r="134249" spans="1:12" x14ac:dyDescent="0.35">
      <c r="A134249" t="s">
        <v>134317</v>
      </c>
      <c r="B134249">
        <v>19559</v>
      </c>
      <c r="C134249" s="3">
        <v>44767</v>
      </c>
      <c r="D134249" s="3">
        <v>44773</v>
      </c>
      <c r="E134249" s="3">
        <v>44775</v>
      </c>
      <c r="F134249">
        <v>2</v>
      </c>
      <c r="G134249" t="s">
        <v>43</v>
      </c>
      <c r="H134249" t="s">
        <v>78</v>
      </c>
      <c r="I134249">
        <v>3</v>
      </c>
      <c r="J134249" t="s">
        <v>62</v>
      </c>
      <c r="K134249">
        <v>18000</v>
      </c>
      <c r="L134249">
        <v>18000</v>
      </c>
    </row>
    <row r="134250" spans="1:12" x14ac:dyDescent="0.35">
      <c r="A134250" t="s">
        <v>134318</v>
      </c>
      <c r="B134250">
        <v>19559</v>
      </c>
      <c r="C134250" s="3">
        <v>44770</v>
      </c>
      <c r="D134250" s="3">
        <v>44773</v>
      </c>
      <c r="E134250" s="3">
        <v>44774</v>
      </c>
      <c r="F134250">
        <v>2</v>
      </c>
      <c r="G134250" t="s">
        <v>43</v>
      </c>
      <c r="H134250" t="s">
        <v>64</v>
      </c>
      <c r="I134250">
        <v>5</v>
      </c>
      <c r="J134250" t="s">
        <v>62</v>
      </c>
      <c r="K134250">
        <v>18000</v>
      </c>
      <c r="L134250">
        <v>18000</v>
      </c>
    </row>
    <row r="134251" spans="1:12" x14ac:dyDescent="0.35">
      <c r="A134251" t="s">
        <v>134319</v>
      </c>
      <c r="B134251">
        <v>19559</v>
      </c>
      <c r="C134251" s="3">
        <v>44770</v>
      </c>
      <c r="D134251" s="3">
        <v>44773</v>
      </c>
      <c r="E134251" s="3">
        <v>44778</v>
      </c>
      <c r="F134251">
        <v>3</v>
      </c>
      <c r="G134251" t="s">
        <v>43</v>
      </c>
      <c r="H134251" t="s">
        <v>64</v>
      </c>
      <c r="J134251" t="s">
        <v>62</v>
      </c>
      <c r="K134251">
        <v>19800</v>
      </c>
      <c r="L134251">
        <v>19800</v>
      </c>
    </row>
    <row r="134252" spans="1:12" x14ac:dyDescent="0.35">
      <c r="A134252" t="s">
        <v>134320</v>
      </c>
      <c r="B134252">
        <v>19559</v>
      </c>
      <c r="C134252" s="3">
        <v>44770</v>
      </c>
      <c r="D134252" s="3">
        <v>44773</v>
      </c>
      <c r="E134252" s="3">
        <v>44774</v>
      </c>
      <c r="F134252">
        <v>4</v>
      </c>
      <c r="G134252" t="s">
        <v>43</v>
      </c>
      <c r="H134252" t="s">
        <v>61</v>
      </c>
      <c r="J134252" t="s">
        <v>62</v>
      </c>
      <c r="K134252">
        <v>21600</v>
      </c>
      <c r="L134252">
        <v>21600</v>
      </c>
    </row>
    <row r="134253" spans="1:12" x14ac:dyDescent="0.35">
      <c r="A134253" t="s">
        <v>134321</v>
      </c>
      <c r="B134253">
        <v>19559</v>
      </c>
      <c r="C134253" s="3">
        <v>44768</v>
      </c>
      <c r="D134253" s="3">
        <v>44773</v>
      </c>
      <c r="E134253" s="3">
        <v>44774</v>
      </c>
      <c r="F134253">
        <v>2</v>
      </c>
      <c r="G134253" t="s">
        <v>43</v>
      </c>
      <c r="H134253" t="s">
        <v>78</v>
      </c>
      <c r="J134253" t="s">
        <v>62</v>
      </c>
      <c r="K134253">
        <v>18000</v>
      </c>
      <c r="L134253">
        <v>18000</v>
      </c>
    </row>
    <row r="134254" spans="1:12" x14ac:dyDescent="0.35">
      <c r="A134254" t="s">
        <v>134322</v>
      </c>
      <c r="B134254">
        <v>19559</v>
      </c>
      <c r="C134254" s="3">
        <v>44752</v>
      </c>
      <c r="D134254" s="3">
        <v>44773</v>
      </c>
      <c r="E134254" s="3">
        <v>44777</v>
      </c>
      <c r="F134254">
        <v>2</v>
      </c>
      <c r="G134254" t="s">
        <v>43</v>
      </c>
      <c r="H134254" t="s">
        <v>64</v>
      </c>
      <c r="I134254">
        <v>2</v>
      </c>
      <c r="J134254" t="s">
        <v>62</v>
      </c>
      <c r="K134254">
        <v>18000</v>
      </c>
      <c r="L134254">
        <v>18000</v>
      </c>
    </row>
    <row r="134255" spans="1:12" x14ac:dyDescent="0.35">
      <c r="A134255" t="s">
        <v>134323</v>
      </c>
      <c r="B134255">
        <v>19559</v>
      </c>
      <c r="C134255" s="3">
        <v>44768</v>
      </c>
      <c r="D134255" s="3">
        <v>44773</v>
      </c>
      <c r="E134255" s="3">
        <v>44775</v>
      </c>
      <c r="F134255">
        <v>1</v>
      </c>
      <c r="G134255" t="s">
        <v>43</v>
      </c>
      <c r="H134255" t="s">
        <v>78</v>
      </c>
      <c r="I134255">
        <v>3</v>
      </c>
      <c r="J134255" t="s">
        <v>62</v>
      </c>
      <c r="K134255">
        <v>18000</v>
      </c>
      <c r="L134255">
        <v>18000</v>
      </c>
    </row>
    <row r="134256" spans="1:12" x14ac:dyDescent="0.35">
      <c r="A134256" t="s">
        <v>134324</v>
      </c>
      <c r="B134256">
        <v>19559</v>
      </c>
      <c r="C134256" s="3">
        <v>44770</v>
      </c>
      <c r="D134256" s="3">
        <v>44773</v>
      </c>
      <c r="E134256" s="3">
        <v>44779</v>
      </c>
      <c r="F134256">
        <v>1</v>
      </c>
      <c r="G134256" t="s">
        <v>43</v>
      </c>
      <c r="H134256" t="s">
        <v>64</v>
      </c>
      <c r="J134256" t="s">
        <v>62</v>
      </c>
      <c r="K134256">
        <v>18000</v>
      </c>
      <c r="L134256">
        <v>18000</v>
      </c>
    </row>
    <row r="134257" spans="1:12" x14ac:dyDescent="0.35">
      <c r="A134257" t="s">
        <v>134325</v>
      </c>
      <c r="B134257">
        <v>19559</v>
      </c>
      <c r="C134257" s="3">
        <v>44767</v>
      </c>
      <c r="D134257" s="3">
        <v>44773</v>
      </c>
      <c r="E134257" s="3">
        <v>44774</v>
      </c>
      <c r="F134257">
        <v>2</v>
      </c>
      <c r="G134257" t="s">
        <v>43</v>
      </c>
      <c r="H134257" t="s">
        <v>75</v>
      </c>
      <c r="J134257" t="s">
        <v>62</v>
      </c>
      <c r="K134257">
        <v>18000</v>
      </c>
      <c r="L134257">
        <v>18000</v>
      </c>
    </row>
    <row r="134258" spans="1:12" x14ac:dyDescent="0.35">
      <c r="A134258" t="s">
        <v>134326</v>
      </c>
      <c r="B134258">
        <v>19559</v>
      </c>
      <c r="C134258" s="3">
        <v>44769</v>
      </c>
      <c r="D134258" s="3">
        <v>44773</v>
      </c>
      <c r="E134258" s="3">
        <v>44779</v>
      </c>
      <c r="F134258">
        <v>1</v>
      </c>
      <c r="G134258" t="s">
        <v>45</v>
      </c>
      <c r="H134258" t="s">
        <v>75</v>
      </c>
      <c r="J134258" t="s">
        <v>62</v>
      </c>
      <c r="K134258">
        <v>28500</v>
      </c>
      <c r="L134258">
        <v>28500</v>
      </c>
    </row>
    <row r="134259" spans="1:12" x14ac:dyDescent="0.35">
      <c r="A134259" t="s">
        <v>134327</v>
      </c>
      <c r="B134259">
        <v>19559</v>
      </c>
      <c r="C134259" s="3">
        <v>44766</v>
      </c>
      <c r="D134259" s="3">
        <v>44773</v>
      </c>
      <c r="E134259" s="3">
        <v>44775</v>
      </c>
      <c r="F134259">
        <v>1</v>
      </c>
      <c r="G134259" t="s">
        <v>45</v>
      </c>
      <c r="H134259" t="s">
        <v>64</v>
      </c>
      <c r="J134259" t="s">
        <v>62</v>
      </c>
      <c r="K134259">
        <v>28500</v>
      </c>
      <c r="L134259">
        <v>28500</v>
      </c>
    </row>
    <row r="134260" spans="1:12" x14ac:dyDescent="0.35">
      <c r="A134260" t="s">
        <v>134328</v>
      </c>
      <c r="B134260">
        <v>19560</v>
      </c>
      <c r="C134260" s="3">
        <v>44773</v>
      </c>
      <c r="D134260" s="3">
        <v>44773</v>
      </c>
      <c r="E134260" s="3">
        <v>44775</v>
      </c>
      <c r="F134260">
        <v>2</v>
      </c>
      <c r="G134260" t="s">
        <v>39</v>
      </c>
      <c r="H134260" t="s">
        <v>64</v>
      </c>
      <c r="I134260">
        <v>4</v>
      </c>
      <c r="J134260" t="s">
        <v>62</v>
      </c>
      <c r="K134260">
        <v>9750</v>
      </c>
      <c r="L134260">
        <v>9750</v>
      </c>
    </row>
    <row r="134261" spans="1:12" x14ac:dyDescent="0.35">
      <c r="A134261" t="s">
        <v>134329</v>
      </c>
      <c r="B134261">
        <v>19560</v>
      </c>
      <c r="C134261" s="3">
        <v>44773</v>
      </c>
      <c r="D134261" s="3">
        <v>44773</v>
      </c>
      <c r="E134261" s="3">
        <v>44774</v>
      </c>
      <c r="F134261">
        <v>1</v>
      </c>
      <c r="G134261" t="s">
        <v>39</v>
      </c>
      <c r="H134261" t="s">
        <v>64</v>
      </c>
      <c r="I134261">
        <v>4</v>
      </c>
      <c r="J134261" t="s">
        <v>62</v>
      </c>
      <c r="K134261">
        <v>9750</v>
      </c>
      <c r="L134261">
        <v>9750</v>
      </c>
    </row>
    <row r="134262" spans="1:12" x14ac:dyDescent="0.35">
      <c r="A134262" t="s">
        <v>134330</v>
      </c>
      <c r="B134262">
        <v>19560</v>
      </c>
      <c r="C134262" s="3">
        <v>44766</v>
      </c>
      <c r="D134262" s="3">
        <v>44773</v>
      </c>
      <c r="E134262" s="3">
        <v>44775</v>
      </c>
      <c r="F134262">
        <v>1</v>
      </c>
      <c r="G134262" t="s">
        <v>39</v>
      </c>
      <c r="H134262" t="s">
        <v>64</v>
      </c>
      <c r="J134262" t="s">
        <v>73</v>
      </c>
      <c r="K134262">
        <v>9750</v>
      </c>
      <c r="L134262">
        <v>9750</v>
      </c>
    </row>
    <row r="134263" spans="1:12" x14ac:dyDescent="0.35">
      <c r="A134263" t="s">
        <v>134331</v>
      </c>
      <c r="B134263">
        <v>19560</v>
      </c>
      <c r="C134263" s="3">
        <v>44773</v>
      </c>
      <c r="D134263" s="3">
        <v>44773</v>
      </c>
      <c r="E134263" s="3">
        <v>44774</v>
      </c>
      <c r="F134263">
        <v>1</v>
      </c>
      <c r="G134263" t="s">
        <v>39</v>
      </c>
      <c r="H134263" t="s">
        <v>86</v>
      </c>
      <c r="I134263">
        <v>5</v>
      </c>
      <c r="J134263" t="s">
        <v>62</v>
      </c>
      <c r="K134263">
        <v>9750</v>
      </c>
      <c r="L134263">
        <v>9750</v>
      </c>
    </row>
    <row r="134264" spans="1:12" x14ac:dyDescent="0.35">
      <c r="A134264" t="s">
        <v>134332</v>
      </c>
      <c r="B134264">
        <v>19560</v>
      </c>
      <c r="C134264" s="3">
        <v>44770</v>
      </c>
      <c r="D134264" s="3">
        <v>44773</v>
      </c>
      <c r="E134264" s="3">
        <v>44774</v>
      </c>
      <c r="F134264">
        <v>2</v>
      </c>
      <c r="G134264" t="s">
        <v>39</v>
      </c>
      <c r="H134264" t="s">
        <v>78</v>
      </c>
      <c r="J134264" t="s">
        <v>62</v>
      </c>
      <c r="K134264">
        <v>9750</v>
      </c>
      <c r="L134264">
        <v>9750</v>
      </c>
    </row>
    <row r="134265" spans="1:12" x14ac:dyDescent="0.35">
      <c r="A134265" t="s">
        <v>134333</v>
      </c>
      <c r="B134265">
        <v>19560</v>
      </c>
      <c r="C134265" s="3">
        <v>44772</v>
      </c>
      <c r="D134265" s="3">
        <v>44773</v>
      </c>
      <c r="E134265" s="3">
        <v>44774</v>
      </c>
      <c r="F134265">
        <v>4</v>
      </c>
      <c r="G134265" t="s">
        <v>39</v>
      </c>
      <c r="H134265" t="s">
        <v>78</v>
      </c>
      <c r="I134265">
        <v>3</v>
      </c>
      <c r="J134265" t="s">
        <v>62</v>
      </c>
      <c r="K134265">
        <v>11700</v>
      </c>
      <c r="L134265">
        <v>11700</v>
      </c>
    </row>
    <row r="134266" spans="1:12" x14ac:dyDescent="0.35">
      <c r="A134266" t="s">
        <v>134334</v>
      </c>
      <c r="B134266">
        <v>19560</v>
      </c>
      <c r="C134266" s="3">
        <v>44773</v>
      </c>
      <c r="D134266" s="3">
        <v>44773</v>
      </c>
      <c r="E134266" s="3">
        <v>44774</v>
      </c>
      <c r="F134266">
        <v>1</v>
      </c>
      <c r="G134266" t="s">
        <v>39</v>
      </c>
      <c r="H134266" t="s">
        <v>78</v>
      </c>
      <c r="J134266" t="s">
        <v>65</v>
      </c>
      <c r="K134266">
        <v>9750</v>
      </c>
      <c r="L134266">
        <v>3900</v>
      </c>
    </row>
    <row r="134267" spans="1:12" x14ac:dyDescent="0.35">
      <c r="A134267" t="s">
        <v>134335</v>
      </c>
      <c r="B134267">
        <v>19560</v>
      </c>
      <c r="C134267" s="3">
        <v>44771</v>
      </c>
      <c r="D134267" s="3">
        <v>44773</v>
      </c>
      <c r="E134267" s="3">
        <v>44774</v>
      </c>
      <c r="F134267">
        <v>1</v>
      </c>
      <c r="G134267" t="s">
        <v>39</v>
      </c>
      <c r="H134267" t="s">
        <v>64</v>
      </c>
      <c r="J134267" t="s">
        <v>65</v>
      </c>
      <c r="K134267">
        <v>9750</v>
      </c>
      <c r="L134267">
        <v>3900</v>
      </c>
    </row>
    <row r="134268" spans="1:12" x14ac:dyDescent="0.35">
      <c r="A134268" t="s">
        <v>134336</v>
      </c>
      <c r="B134268">
        <v>19560</v>
      </c>
      <c r="C134268" s="3">
        <v>44770</v>
      </c>
      <c r="D134268" s="3">
        <v>44773</v>
      </c>
      <c r="E134268" s="3">
        <v>44774</v>
      </c>
      <c r="F134268">
        <v>1</v>
      </c>
      <c r="G134268" t="s">
        <v>39</v>
      </c>
      <c r="H134268" t="s">
        <v>84</v>
      </c>
      <c r="I134268">
        <v>5</v>
      </c>
      <c r="J134268" t="s">
        <v>62</v>
      </c>
      <c r="K134268">
        <v>9750</v>
      </c>
      <c r="L134268">
        <v>9750</v>
      </c>
    </row>
    <row r="134269" spans="1:12" x14ac:dyDescent="0.35">
      <c r="A134269" t="s">
        <v>134337</v>
      </c>
      <c r="B134269">
        <v>19560</v>
      </c>
      <c r="C134269" s="3">
        <v>44767</v>
      </c>
      <c r="D134269" s="3">
        <v>44773</v>
      </c>
      <c r="E134269" s="3">
        <v>44774</v>
      </c>
      <c r="F134269">
        <v>1</v>
      </c>
      <c r="G134269" t="s">
        <v>39</v>
      </c>
      <c r="H134269" t="s">
        <v>86</v>
      </c>
      <c r="I134269">
        <v>3</v>
      </c>
      <c r="J134269" t="s">
        <v>62</v>
      </c>
      <c r="K134269">
        <v>9750</v>
      </c>
      <c r="L134269">
        <v>9750</v>
      </c>
    </row>
    <row r="134270" spans="1:12" x14ac:dyDescent="0.35">
      <c r="A134270" t="s">
        <v>134338</v>
      </c>
      <c r="B134270">
        <v>19560</v>
      </c>
      <c r="C134270" s="3">
        <v>44749</v>
      </c>
      <c r="D134270" s="3">
        <v>44773</v>
      </c>
      <c r="E134270" s="3">
        <v>44774</v>
      </c>
      <c r="F134270">
        <v>1</v>
      </c>
      <c r="G134270" t="s">
        <v>39</v>
      </c>
      <c r="H134270" t="s">
        <v>75</v>
      </c>
      <c r="J134270" t="s">
        <v>65</v>
      </c>
      <c r="K134270">
        <v>9750</v>
      </c>
      <c r="L134270">
        <v>3900</v>
      </c>
    </row>
    <row r="134271" spans="1:12" x14ac:dyDescent="0.35">
      <c r="A134271" t="s">
        <v>134339</v>
      </c>
      <c r="B134271">
        <v>19560</v>
      </c>
      <c r="C134271" s="3">
        <v>44773</v>
      </c>
      <c r="D134271" s="3">
        <v>44773</v>
      </c>
      <c r="E134271" s="3">
        <v>44774</v>
      </c>
      <c r="F134271">
        <v>1</v>
      </c>
      <c r="G134271" t="s">
        <v>39</v>
      </c>
      <c r="H134271" t="s">
        <v>64</v>
      </c>
      <c r="J134271" t="s">
        <v>62</v>
      </c>
      <c r="K134271">
        <v>9750</v>
      </c>
      <c r="L134271">
        <v>9750</v>
      </c>
    </row>
    <row r="134272" spans="1:12" x14ac:dyDescent="0.35">
      <c r="A134272" t="s">
        <v>134340</v>
      </c>
      <c r="B134272">
        <v>19560</v>
      </c>
      <c r="C134272" s="3">
        <v>44772</v>
      </c>
      <c r="D134272" s="3">
        <v>44773</v>
      </c>
      <c r="E134272" s="3">
        <v>44775</v>
      </c>
      <c r="F134272">
        <v>2</v>
      </c>
      <c r="G134272" t="s">
        <v>39</v>
      </c>
      <c r="H134272" t="s">
        <v>64</v>
      </c>
      <c r="I134272">
        <v>1</v>
      </c>
      <c r="J134272" t="s">
        <v>62</v>
      </c>
      <c r="K134272">
        <v>9750</v>
      </c>
      <c r="L134272">
        <v>9750</v>
      </c>
    </row>
    <row r="134273" spans="1:12" x14ac:dyDescent="0.35">
      <c r="A134273" t="s">
        <v>134341</v>
      </c>
      <c r="B134273">
        <v>19560</v>
      </c>
      <c r="C134273" s="3">
        <v>44752</v>
      </c>
      <c r="D134273" s="3">
        <v>44773</v>
      </c>
      <c r="E134273" s="3">
        <v>44776</v>
      </c>
      <c r="F134273">
        <v>4</v>
      </c>
      <c r="G134273" t="s">
        <v>39</v>
      </c>
      <c r="H134273" t="s">
        <v>64</v>
      </c>
      <c r="J134273" t="s">
        <v>62</v>
      </c>
      <c r="K134273">
        <v>11700</v>
      </c>
      <c r="L134273">
        <v>11700</v>
      </c>
    </row>
    <row r="134274" spans="1:12" x14ac:dyDescent="0.35">
      <c r="A134274" t="s">
        <v>134342</v>
      </c>
      <c r="B134274">
        <v>19560</v>
      </c>
      <c r="C134274" s="3">
        <v>44772</v>
      </c>
      <c r="D134274" s="3">
        <v>44773</v>
      </c>
      <c r="E134274" s="3">
        <v>44776</v>
      </c>
      <c r="F134274">
        <v>2</v>
      </c>
      <c r="G134274" t="s">
        <v>39</v>
      </c>
      <c r="H134274" t="s">
        <v>64</v>
      </c>
      <c r="I134274">
        <v>4</v>
      </c>
      <c r="J134274" t="s">
        <v>62</v>
      </c>
      <c r="K134274">
        <v>9750</v>
      </c>
      <c r="L134274">
        <v>9750</v>
      </c>
    </row>
    <row r="134275" spans="1:12" x14ac:dyDescent="0.35">
      <c r="A134275" t="s">
        <v>134343</v>
      </c>
      <c r="B134275">
        <v>19560</v>
      </c>
      <c r="C134275" s="3">
        <v>44771</v>
      </c>
      <c r="D134275" s="3">
        <v>44773</v>
      </c>
      <c r="E134275" s="3">
        <v>44775</v>
      </c>
      <c r="F134275">
        <v>1</v>
      </c>
      <c r="G134275" t="s">
        <v>39</v>
      </c>
      <c r="H134275" t="s">
        <v>64</v>
      </c>
      <c r="J134275" t="s">
        <v>62</v>
      </c>
      <c r="K134275">
        <v>9750</v>
      </c>
      <c r="L134275">
        <v>9750</v>
      </c>
    </row>
    <row r="134276" spans="1:12" x14ac:dyDescent="0.35">
      <c r="A134276" t="s">
        <v>134344</v>
      </c>
      <c r="B134276">
        <v>19560</v>
      </c>
      <c r="C134276" s="3">
        <v>44773</v>
      </c>
      <c r="D134276" s="3">
        <v>44773</v>
      </c>
      <c r="E134276" s="3">
        <v>44776</v>
      </c>
      <c r="F134276">
        <v>1</v>
      </c>
      <c r="G134276" t="s">
        <v>39</v>
      </c>
      <c r="H134276" t="s">
        <v>67</v>
      </c>
      <c r="J134276" t="s">
        <v>62</v>
      </c>
      <c r="K134276">
        <v>9750</v>
      </c>
      <c r="L134276">
        <v>9750</v>
      </c>
    </row>
    <row r="134277" spans="1:12" x14ac:dyDescent="0.35">
      <c r="A134277" t="s">
        <v>134345</v>
      </c>
      <c r="B134277">
        <v>19560</v>
      </c>
      <c r="C134277" s="3">
        <v>44772</v>
      </c>
      <c r="D134277" s="3">
        <v>44773</v>
      </c>
      <c r="E134277" s="3">
        <v>44775</v>
      </c>
      <c r="F134277">
        <v>1</v>
      </c>
      <c r="G134277" t="s">
        <v>39</v>
      </c>
      <c r="H134277" t="s">
        <v>64</v>
      </c>
      <c r="I134277">
        <v>5</v>
      </c>
      <c r="J134277" t="s">
        <v>62</v>
      </c>
      <c r="K134277">
        <v>9750</v>
      </c>
      <c r="L134277">
        <v>9750</v>
      </c>
    </row>
    <row r="134278" spans="1:12" x14ac:dyDescent="0.35">
      <c r="A134278" t="s">
        <v>134346</v>
      </c>
      <c r="B134278">
        <v>19560</v>
      </c>
      <c r="C134278" s="3">
        <v>44772</v>
      </c>
      <c r="D134278" s="3">
        <v>44773</v>
      </c>
      <c r="E134278" s="3">
        <v>44777</v>
      </c>
      <c r="F134278">
        <v>1</v>
      </c>
      <c r="G134278" t="s">
        <v>39</v>
      </c>
      <c r="H134278" t="s">
        <v>64</v>
      </c>
      <c r="J134278" t="s">
        <v>65</v>
      </c>
      <c r="K134278">
        <v>9750</v>
      </c>
      <c r="L134278">
        <v>3900</v>
      </c>
    </row>
    <row r="134279" spans="1:12" x14ac:dyDescent="0.35">
      <c r="A134279" t="s">
        <v>134347</v>
      </c>
      <c r="B134279">
        <v>19560</v>
      </c>
      <c r="C134279" s="3">
        <v>44773</v>
      </c>
      <c r="D134279" s="3">
        <v>44773</v>
      </c>
      <c r="E134279" s="3">
        <v>44774</v>
      </c>
      <c r="F134279">
        <v>2</v>
      </c>
      <c r="G134279" t="s">
        <v>39</v>
      </c>
      <c r="H134279" t="s">
        <v>64</v>
      </c>
      <c r="J134279" t="s">
        <v>62</v>
      </c>
      <c r="K134279">
        <v>9750</v>
      </c>
      <c r="L134279">
        <v>9750</v>
      </c>
    </row>
    <row r="134280" spans="1:12" x14ac:dyDescent="0.35">
      <c r="A134280" t="s">
        <v>134348</v>
      </c>
      <c r="B134280">
        <v>19560</v>
      </c>
      <c r="C134280" s="3">
        <v>44773</v>
      </c>
      <c r="D134280" s="3">
        <v>44773</v>
      </c>
      <c r="E134280" s="3">
        <v>44774</v>
      </c>
      <c r="F134280">
        <v>1</v>
      </c>
      <c r="G134280" t="s">
        <v>41</v>
      </c>
      <c r="H134280" t="s">
        <v>78</v>
      </c>
      <c r="J134280" t="s">
        <v>62</v>
      </c>
      <c r="K134280">
        <v>13500</v>
      </c>
      <c r="L134280">
        <v>13500</v>
      </c>
    </row>
    <row r="134281" spans="1:12" x14ac:dyDescent="0.35">
      <c r="A134281" t="s">
        <v>134349</v>
      </c>
      <c r="B134281">
        <v>19560</v>
      </c>
      <c r="C134281" s="3">
        <v>44771</v>
      </c>
      <c r="D134281" s="3">
        <v>44773</v>
      </c>
      <c r="E134281" s="3">
        <v>44774</v>
      </c>
      <c r="F134281">
        <v>1</v>
      </c>
      <c r="G134281" t="s">
        <v>41</v>
      </c>
      <c r="H134281" t="s">
        <v>75</v>
      </c>
      <c r="J134281" t="s">
        <v>62</v>
      </c>
      <c r="K134281">
        <v>13500</v>
      </c>
      <c r="L134281">
        <v>13500</v>
      </c>
    </row>
    <row r="134282" spans="1:12" x14ac:dyDescent="0.35">
      <c r="A134282" t="s">
        <v>134350</v>
      </c>
      <c r="B134282">
        <v>19560</v>
      </c>
      <c r="C134282" s="3">
        <v>44772</v>
      </c>
      <c r="D134282" s="3">
        <v>44773</v>
      </c>
      <c r="E134282" s="3">
        <v>44774</v>
      </c>
      <c r="F134282">
        <v>1</v>
      </c>
      <c r="G134282" t="s">
        <v>41</v>
      </c>
      <c r="H134282" t="s">
        <v>84</v>
      </c>
      <c r="I134282">
        <v>5</v>
      </c>
      <c r="J134282" t="s">
        <v>62</v>
      </c>
      <c r="K134282">
        <v>13500</v>
      </c>
      <c r="L134282">
        <v>13500</v>
      </c>
    </row>
    <row r="134283" spans="1:12" x14ac:dyDescent="0.35">
      <c r="A134283" t="s">
        <v>134351</v>
      </c>
      <c r="B134283">
        <v>19560</v>
      </c>
      <c r="C134283" s="3">
        <v>44772</v>
      </c>
      <c r="D134283" s="3">
        <v>44773</v>
      </c>
      <c r="E134283" s="3">
        <v>44774</v>
      </c>
      <c r="F134283">
        <v>1</v>
      </c>
      <c r="G134283" t="s">
        <v>41</v>
      </c>
      <c r="H134283" t="s">
        <v>78</v>
      </c>
      <c r="J134283" t="s">
        <v>62</v>
      </c>
      <c r="K134283">
        <v>13500</v>
      </c>
      <c r="L134283">
        <v>13500</v>
      </c>
    </row>
    <row r="134284" spans="1:12" x14ac:dyDescent="0.35">
      <c r="A134284" t="s">
        <v>134352</v>
      </c>
      <c r="B134284">
        <v>19560</v>
      </c>
      <c r="C134284" s="3">
        <v>44773</v>
      </c>
      <c r="D134284" s="3">
        <v>44773</v>
      </c>
      <c r="E134284" s="3">
        <v>44774</v>
      </c>
      <c r="F134284">
        <v>2</v>
      </c>
      <c r="G134284" t="s">
        <v>41</v>
      </c>
      <c r="H134284" t="s">
        <v>64</v>
      </c>
      <c r="I134284">
        <v>5</v>
      </c>
      <c r="J134284" t="s">
        <v>62</v>
      </c>
      <c r="K134284">
        <v>13500</v>
      </c>
      <c r="L134284">
        <v>13500</v>
      </c>
    </row>
    <row r="134285" spans="1:12" x14ac:dyDescent="0.35">
      <c r="A134285" t="s">
        <v>134353</v>
      </c>
      <c r="B134285">
        <v>19560</v>
      </c>
      <c r="C134285" s="3">
        <v>44773</v>
      </c>
      <c r="D134285" s="3">
        <v>44773</v>
      </c>
      <c r="E134285" s="3">
        <v>44775</v>
      </c>
      <c r="F134285">
        <v>2</v>
      </c>
      <c r="G134285" t="s">
        <v>41</v>
      </c>
      <c r="H134285" t="s">
        <v>64</v>
      </c>
      <c r="I134285">
        <v>5</v>
      </c>
      <c r="J134285" t="s">
        <v>62</v>
      </c>
      <c r="K134285">
        <v>13500</v>
      </c>
      <c r="L134285">
        <v>13500</v>
      </c>
    </row>
    <row r="134286" spans="1:12" x14ac:dyDescent="0.35">
      <c r="A134286" t="s">
        <v>134354</v>
      </c>
      <c r="B134286">
        <v>19560</v>
      </c>
      <c r="C134286" s="3">
        <v>44771</v>
      </c>
      <c r="D134286" s="3">
        <v>44773</v>
      </c>
      <c r="E134286" s="3">
        <v>44774</v>
      </c>
      <c r="F134286">
        <v>1</v>
      </c>
      <c r="G134286" t="s">
        <v>41</v>
      </c>
      <c r="H134286" t="s">
        <v>61</v>
      </c>
      <c r="J134286" t="s">
        <v>62</v>
      </c>
      <c r="K134286">
        <v>13500</v>
      </c>
      <c r="L134286">
        <v>13500</v>
      </c>
    </row>
    <row r="134287" spans="1:12" x14ac:dyDescent="0.35">
      <c r="A134287" t="s">
        <v>134355</v>
      </c>
      <c r="B134287">
        <v>19560</v>
      </c>
      <c r="C134287" s="3">
        <v>44773</v>
      </c>
      <c r="D134287" s="3">
        <v>44773</v>
      </c>
      <c r="E134287" s="3">
        <v>44774</v>
      </c>
      <c r="F134287">
        <v>2</v>
      </c>
      <c r="G134287" t="s">
        <v>41</v>
      </c>
      <c r="H134287" t="s">
        <v>75</v>
      </c>
      <c r="J134287" t="s">
        <v>65</v>
      </c>
      <c r="K134287">
        <v>13500</v>
      </c>
      <c r="L134287">
        <v>5400</v>
      </c>
    </row>
    <row r="134288" spans="1:12" x14ac:dyDescent="0.35">
      <c r="A134288" t="s">
        <v>134356</v>
      </c>
      <c r="B134288">
        <v>19560</v>
      </c>
      <c r="C134288" s="3">
        <v>44770</v>
      </c>
      <c r="D134288" s="3">
        <v>44773</v>
      </c>
      <c r="E134288" s="3">
        <v>44777</v>
      </c>
      <c r="F134288">
        <v>1</v>
      </c>
      <c r="G134288" t="s">
        <v>41</v>
      </c>
      <c r="H134288" t="s">
        <v>78</v>
      </c>
      <c r="I134288">
        <v>5</v>
      </c>
      <c r="J134288" t="s">
        <v>62</v>
      </c>
      <c r="K134288">
        <v>13500</v>
      </c>
      <c r="L134288">
        <v>13500</v>
      </c>
    </row>
    <row r="134289" spans="1:12" x14ac:dyDescent="0.35">
      <c r="A134289" t="s">
        <v>134357</v>
      </c>
      <c r="B134289">
        <v>19560</v>
      </c>
      <c r="C134289" s="3">
        <v>44773</v>
      </c>
      <c r="D134289" s="3">
        <v>44773</v>
      </c>
      <c r="E134289" s="3">
        <v>44774</v>
      </c>
      <c r="F134289">
        <v>1</v>
      </c>
      <c r="G134289" t="s">
        <v>41</v>
      </c>
      <c r="H134289" t="s">
        <v>78</v>
      </c>
      <c r="I134289">
        <v>5</v>
      </c>
      <c r="J134289" t="s">
        <v>62</v>
      </c>
      <c r="K134289">
        <v>13500</v>
      </c>
      <c r="L134289">
        <v>13500</v>
      </c>
    </row>
    <row r="134290" spans="1:12" x14ac:dyDescent="0.35">
      <c r="A134290" t="s">
        <v>134358</v>
      </c>
      <c r="B134290">
        <v>19560</v>
      </c>
      <c r="C134290" s="3">
        <v>44772</v>
      </c>
      <c r="D134290" s="3">
        <v>44773</v>
      </c>
      <c r="E134290" s="3">
        <v>44774</v>
      </c>
      <c r="F134290">
        <v>2</v>
      </c>
      <c r="G134290" t="s">
        <v>41</v>
      </c>
      <c r="H134290" t="s">
        <v>64</v>
      </c>
      <c r="I134290">
        <v>5</v>
      </c>
      <c r="J134290" t="s">
        <v>62</v>
      </c>
      <c r="K134290">
        <v>13500</v>
      </c>
      <c r="L134290">
        <v>13500</v>
      </c>
    </row>
    <row r="134291" spans="1:12" x14ac:dyDescent="0.35">
      <c r="A134291" t="s">
        <v>134359</v>
      </c>
      <c r="B134291">
        <v>19560</v>
      </c>
      <c r="C134291" s="3">
        <v>44772</v>
      </c>
      <c r="D134291" s="3">
        <v>44773</v>
      </c>
      <c r="E134291" s="3">
        <v>44775</v>
      </c>
      <c r="F134291">
        <v>1</v>
      </c>
      <c r="G134291" t="s">
        <v>41</v>
      </c>
      <c r="H134291" t="s">
        <v>64</v>
      </c>
      <c r="J134291" t="s">
        <v>65</v>
      </c>
      <c r="K134291">
        <v>13500</v>
      </c>
      <c r="L134291">
        <v>5400</v>
      </c>
    </row>
    <row r="134292" spans="1:12" x14ac:dyDescent="0.35">
      <c r="A134292" t="s">
        <v>134360</v>
      </c>
      <c r="B134292">
        <v>19560</v>
      </c>
      <c r="C134292" s="3">
        <v>44753</v>
      </c>
      <c r="D134292" s="3">
        <v>44773</v>
      </c>
      <c r="E134292" s="3">
        <v>44777</v>
      </c>
      <c r="F134292">
        <v>1</v>
      </c>
      <c r="G134292" t="s">
        <v>41</v>
      </c>
      <c r="H134292" t="s">
        <v>64</v>
      </c>
      <c r="J134292" t="s">
        <v>62</v>
      </c>
      <c r="K134292">
        <v>13500</v>
      </c>
      <c r="L134292">
        <v>13500</v>
      </c>
    </row>
    <row r="134293" spans="1:12" x14ac:dyDescent="0.35">
      <c r="A134293" t="s">
        <v>134361</v>
      </c>
      <c r="B134293">
        <v>19560</v>
      </c>
      <c r="C134293" s="3">
        <v>44773</v>
      </c>
      <c r="D134293" s="3">
        <v>44773</v>
      </c>
      <c r="E134293" s="3">
        <v>44774</v>
      </c>
      <c r="F134293">
        <v>2</v>
      </c>
      <c r="G134293" t="s">
        <v>41</v>
      </c>
      <c r="H134293" t="s">
        <v>64</v>
      </c>
      <c r="J134293" t="s">
        <v>62</v>
      </c>
      <c r="K134293">
        <v>13500</v>
      </c>
      <c r="L134293">
        <v>13500</v>
      </c>
    </row>
    <row r="134294" spans="1:12" x14ac:dyDescent="0.35">
      <c r="A134294" t="s">
        <v>134362</v>
      </c>
      <c r="B134294">
        <v>19560</v>
      </c>
      <c r="C134294" s="3">
        <v>44773</v>
      </c>
      <c r="D134294" s="3">
        <v>44773</v>
      </c>
      <c r="E134294" s="3">
        <v>44775</v>
      </c>
      <c r="F134294">
        <v>1</v>
      </c>
      <c r="G134294" t="s">
        <v>41</v>
      </c>
      <c r="H134294" t="s">
        <v>64</v>
      </c>
      <c r="I134294">
        <v>4</v>
      </c>
      <c r="J134294" t="s">
        <v>62</v>
      </c>
      <c r="K134294">
        <v>13500</v>
      </c>
      <c r="L134294">
        <v>13500</v>
      </c>
    </row>
    <row r="134295" spans="1:12" x14ac:dyDescent="0.35">
      <c r="A134295" t="s">
        <v>134363</v>
      </c>
      <c r="B134295">
        <v>19560</v>
      </c>
      <c r="C134295" s="3">
        <v>44773</v>
      </c>
      <c r="D134295" s="3">
        <v>44773</v>
      </c>
      <c r="E134295" s="3">
        <v>44778</v>
      </c>
      <c r="F134295">
        <v>1</v>
      </c>
      <c r="G134295" t="s">
        <v>41</v>
      </c>
      <c r="H134295" t="s">
        <v>61</v>
      </c>
      <c r="I134295">
        <v>3</v>
      </c>
      <c r="J134295" t="s">
        <v>62</v>
      </c>
      <c r="K134295">
        <v>13500</v>
      </c>
      <c r="L134295">
        <v>13500</v>
      </c>
    </row>
    <row r="134296" spans="1:12" x14ac:dyDescent="0.35">
      <c r="A134296" t="s">
        <v>134364</v>
      </c>
      <c r="B134296">
        <v>19560</v>
      </c>
      <c r="C134296" s="3">
        <v>44752</v>
      </c>
      <c r="D134296" s="3">
        <v>44773</v>
      </c>
      <c r="E134296" s="3">
        <v>44774</v>
      </c>
      <c r="F134296">
        <v>2</v>
      </c>
      <c r="G134296" t="s">
        <v>41</v>
      </c>
      <c r="H134296" t="s">
        <v>86</v>
      </c>
      <c r="I134296">
        <v>4</v>
      </c>
      <c r="J134296" t="s">
        <v>62</v>
      </c>
      <c r="K134296">
        <v>13500</v>
      </c>
      <c r="L134296">
        <v>13500</v>
      </c>
    </row>
    <row r="134297" spans="1:12" x14ac:dyDescent="0.35">
      <c r="A134297" t="s">
        <v>134365</v>
      </c>
      <c r="B134297">
        <v>19560</v>
      </c>
      <c r="C134297" s="3">
        <v>44772</v>
      </c>
      <c r="D134297" s="3">
        <v>44773</v>
      </c>
      <c r="E134297" s="3">
        <v>44774</v>
      </c>
      <c r="F134297">
        <v>1</v>
      </c>
      <c r="G134297" t="s">
        <v>41</v>
      </c>
      <c r="H134297" t="s">
        <v>64</v>
      </c>
      <c r="I134297">
        <v>2</v>
      </c>
      <c r="J134297" t="s">
        <v>62</v>
      </c>
      <c r="K134297">
        <v>13500</v>
      </c>
      <c r="L134297">
        <v>13500</v>
      </c>
    </row>
    <row r="134298" spans="1:12" x14ac:dyDescent="0.35">
      <c r="A134298" t="s">
        <v>134366</v>
      </c>
      <c r="B134298">
        <v>19560</v>
      </c>
      <c r="C134298" s="3">
        <v>44752</v>
      </c>
      <c r="D134298" s="3">
        <v>44773</v>
      </c>
      <c r="E134298" s="3">
        <v>44774</v>
      </c>
      <c r="F134298">
        <v>1</v>
      </c>
      <c r="G134298" t="s">
        <v>41</v>
      </c>
      <c r="H134298" t="s">
        <v>64</v>
      </c>
      <c r="J134298" t="s">
        <v>65</v>
      </c>
      <c r="K134298">
        <v>13500</v>
      </c>
      <c r="L134298">
        <v>5400</v>
      </c>
    </row>
    <row r="134299" spans="1:12" x14ac:dyDescent="0.35">
      <c r="A134299" t="s">
        <v>134367</v>
      </c>
      <c r="B134299">
        <v>19560</v>
      </c>
      <c r="C134299" s="3">
        <v>44773</v>
      </c>
      <c r="D134299" s="3">
        <v>44773</v>
      </c>
      <c r="E134299" s="3">
        <v>44774</v>
      </c>
      <c r="F134299">
        <v>1</v>
      </c>
      <c r="G134299" t="s">
        <v>41</v>
      </c>
      <c r="H134299" t="s">
        <v>61</v>
      </c>
      <c r="J134299" t="s">
        <v>65</v>
      </c>
      <c r="K134299">
        <v>13500</v>
      </c>
      <c r="L134299">
        <v>5400</v>
      </c>
    </row>
    <row r="134300" spans="1:12" x14ac:dyDescent="0.35">
      <c r="A134300" t="s">
        <v>134368</v>
      </c>
      <c r="B134300">
        <v>19560</v>
      </c>
      <c r="C134300" s="3">
        <v>44773</v>
      </c>
      <c r="D134300" s="3">
        <v>44773</v>
      </c>
      <c r="E134300" s="3">
        <v>44774</v>
      </c>
      <c r="F134300">
        <v>2</v>
      </c>
      <c r="G134300" t="s">
        <v>41</v>
      </c>
      <c r="H134300" t="s">
        <v>64</v>
      </c>
      <c r="J134300" t="s">
        <v>65</v>
      </c>
      <c r="K134300">
        <v>13500</v>
      </c>
      <c r="L134300">
        <v>5400</v>
      </c>
    </row>
    <row r="134301" spans="1:12" x14ac:dyDescent="0.35">
      <c r="A134301" t="s">
        <v>134369</v>
      </c>
      <c r="B134301">
        <v>19560</v>
      </c>
      <c r="C134301" s="3">
        <v>44752</v>
      </c>
      <c r="D134301" s="3">
        <v>44773</v>
      </c>
      <c r="E134301" s="3">
        <v>44777</v>
      </c>
      <c r="F134301">
        <v>1</v>
      </c>
      <c r="G134301" t="s">
        <v>41</v>
      </c>
      <c r="H134301" t="s">
        <v>78</v>
      </c>
      <c r="J134301" t="s">
        <v>65</v>
      </c>
      <c r="K134301">
        <v>13500</v>
      </c>
      <c r="L134301">
        <v>5400</v>
      </c>
    </row>
    <row r="134302" spans="1:12" x14ac:dyDescent="0.35">
      <c r="A134302" t="s">
        <v>134370</v>
      </c>
      <c r="B134302">
        <v>19560</v>
      </c>
      <c r="C134302" s="3">
        <v>44770</v>
      </c>
      <c r="D134302" s="3">
        <v>44773</v>
      </c>
      <c r="E134302" s="3">
        <v>44775</v>
      </c>
      <c r="F134302">
        <v>2</v>
      </c>
      <c r="G134302" t="s">
        <v>41</v>
      </c>
      <c r="H134302" t="s">
        <v>64</v>
      </c>
      <c r="J134302" t="s">
        <v>65</v>
      </c>
      <c r="K134302">
        <v>13500</v>
      </c>
      <c r="L134302">
        <v>5400</v>
      </c>
    </row>
    <row r="134303" spans="1:12" x14ac:dyDescent="0.35">
      <c r="A134303" t="s">
        <v>134371</v>
      </c>
      <c r="B134303">
        <v>19560</v>
      </c>
      <c r="C134303" s="3">
        <v>44773</v>
      </c>
      <c r="D134303" s="3">
        <v>44773</v>
      </c>
      <c r="E134303" s="3">
        <v>44774</v>
      </c>
      <c r="F134303">
        <v>1</v>
      </c>
      <c r="G134303" t="s">
        <v>41</v>
      </c>
      <c r="H134303" t="s">
        <v>61</v>
      </c>
      <c r="J134303" t="s">
        <v>65</v>
      </c>
      <c r="K134303">
        <v>13500</v>
      </c>
      <c r="L134303">
        <v>5400</v>
      </c>
    </row>
    <row r="134304" spans="1:12" x14ac:dyDescent="0.35">
      <c r="A134304" t="s">
        <v>134372</v>
      </c>
      <c r="B134304">
        <v>19560</v>
      </c>
      <c r="C134304" s="3">
        <v>44773</v>
      </c>
      <c r="D134304" s="3">
        <v>44773</v>
      </c>
      <c r="E134304" s="3">
        <v>44776</v>
      </c>
      <c r="F134304">
        <v>2</v>
      </c>
      <c r="G134304" t="s">
        <v>41</v>
      </c>
      <c r="H134304" t="s">
        <v>84</v>
      </c>
      <c r="I134304">
        <v>5</v>
      </c>
      <c r="J134304" t="s">
        <v>62</v>
      </c>
      <c r="K134304">
        <v>13500</v>
      </c>
      <c r="L134304">
        <v>13500</v>
      </c>
    </row>
    <row r="134305" spans="1:12" x14ac:dyDescent="0.35">
      <c r="A134305" t="s">
        <v>134373</v>
      </c>
      <c r="B134305">
        <v>19560</v>
      </c>
      <c r="C134305" s="3">
        <v>44767</v>
      </c>
      <c r="D134305" s="3">
        <v>44773</v>
      </c>
      <c r="E134305" s="3">
        <v>44774</v>
      </c>
      <c r="F134305">
        <v>1</v>
      </c>
      <c r="G134305" t="s">
        <v>41</v>
      </c>
      <c r="H134305" t="s">
        <v>64</v>
      </c>
      <c r="I134305">
        <v>5</v>
      </c>
      <c r="J134305" t="s">
        <v>62</v>
      </c>
      <c r="K134305">
        <v>13500</v>
      </c>
      <c r="L134305">
        <v>13500</v>
      </c>
    </row>
    <row r="134306" spans="1:12" x14ac:dyDescent="0.35">
      <c r="A134306" t="s">
        <v>134374</v>
      </c>
      <c r="B134306">
        <v>19560</v>
      </c>
      <c r="C134306" s="3">
        <v>44771</v>
      </c>
      <c r="D134306" s="3">
        <v>44773</v>
      </c>
      <c r="E134306" s="3">
        <v>44779</v>
      </c>
      <c r="F134306">
        <v>1</v>
      </c>
      <c r="G134306" t="s">
        <v>41</v>
      </c>
      <c r="H134306" t="s">
        <v>78</v>
      </c>
      <c r="I134306">
        <v>4</v>
      </c>
      <c r="J134306" t="s">
        <v>62</v>
      </c>
      <c r="K134306">
        <v>13500</v>
      </c>
      <c r="L134306">
        <v>13500</v>
      </c>
    </row>
    <row r="134307" spans="1:12" x14ac:dyDescent="0.35">
      <c r="A134307" t="s">
        <v>134375</v>
      </c>
      <c r="B134307">
        <v>19560</v>
      </c>
      <c r="C134307" s="3">
        <v>44769</v>
      </c>
      <c r="D134307" s="3">
        <v>44773</v>
      </c>
      <c r="E134307" s="3">
        <v>44776</v>
      </c>
      <c r="F134307">
        <v>2</v>
      </c>
      <c r="G134307" t="s">
        <v>41</v>
      </c>
      <c r="H134307" t="s">
        <v>64</v>
      </c>
      <c r="I134307">
        <v>5</v>
      </c>
      <c r="J134307" t="s">
        <v>62</v>
      </c>
      <c r="K134307">
        <v>13500</v>
      </c>
      <c r="L134307">
        <v>13500</v>
      </c>
    </row>
    <row r="134308" spans="1:12" x14ac:dyDescent="0.35">
      <c r="A134308" t="s">
        <v>134376</v>
      </c>
      <c r="B134308">
        <v>19560</v>
      </c>
      <c r="C134308" s="3">
        <v>44772</v>
      </c>
      <c r="D134308" s="3">
        <v>44773</v>
      </c>
      <c r="E134308" s="3">
        <v>44774</v>
      </c>
      <c r="F134308">
        <v>1</v>
      </c>
      <c r="G134308" t="s">
        <v>43</v>
      </c>
      <c r="H134308" t="s">
        <v>64</v>
      </c>
      <c r="J134308" t="s">
        <v>62</v>
      </c>
      <c r="K134308">
        <v>18000</v>
      </c>
      <c r="L134308">
        <v>18000</v>
      </c>
    </row>
    <row r="134309" spans="1:12" x14ac:dyDescent="0.35">
      <c r="A134309" t="s">
        <v>134377</v>
      </c>
      <c r="B134309">
        <v>19560</v>
      </c>
      <c r="C134309" s="3">
        <v>44772</v>
      </c>
      <c r="D134309" s="3">
        <v>44773</v>
      </c>
      <c r="E134309" s="3">
        <v>44774</v>
      </c>
      <c r="F134309">
        <v>2</v>
      </c>
      <c r="G134309" t="s">
        <v>43</v>
      </c>
      <c r="H134309" t="s">
        <v>64</v>
      </c>
      <c r="I134309">
        <v>5</v>
      </c>
      <c r="J134309" t="s">
        <v>62</v>
      </c>
      <c r="K134309">
        <v>18000</v>
      </c>
      <c r="L134309">
        <v>18000</v>
      </c>
    </row>
    <row r="134310" spans="1:12" x14ac:dyDescent="0.35">
      <c r="A134310" t="s">
        <v>134378</v>
      </c>
      <c r="B134310">
        <v>19560</v>
      </c>
      <c r="C134310" s="3">
        <v>44773</v>
      </c>
      <c r="D134310" s="3">
        <v>44773</v>
      </c>
      <c r="E134310" s="3">
        <v>44774</v>
      </c>
      <c r="F134310">
        <v>1</v>
      </c>
      <c r="G134310" t="s">
        <v>43</v>
      </c>
      <c r="H134310" t="s">
        <v>64</v>
      </c>
      <c r="I134310">
        <v>5</v>
      </c>
      <c r="J134310" t="s">
        <v>62</v>
      </c>
      <c r="K134310">
        <v>18000</v>
      </c>
      <c r="L134310">
        <v>18000</v>
      </c>
    </row>
    <row r="134311" spans="1:12" x14ac:dyDescent="0.35">
      <c r="A134311" t="s">
        <v>134379</v>
      </c>
      <c r="B134311">
        <v>19560</v>
      </c>
      <c r="C134311" s="3">
        <v>44773</v>
      </c>
      <c r="D134311" s="3">
        <v>44773</v>
      </c>
      <c r="E134311" s="3">
        <v>44774</v>
      </c>
      <c r="F134311">
        <v>2</v>
      </c>
      <c r="G134311" t="s">
        <v>43</v>
      </c>
      <c r="H134311" t="s">
        <v>61</v>
      </c>
      <c r="I134311">
        <v>4</v>
      </c>
      <c r="J134311" t="s">
        <v>62</v>
      </c>
      <c r="K134311">
        <v>18000</v>
      </c>
      <c r="L134311">
        <v>18000</v>
      </c>
    </row>
    <row r="134312" spans="1:12" x14ac:dyDescent="0.35">
      <c r="A134312" t="s">
        <v>134380</v>
      </c>
      <c r="B134312">
        <v>19560</v>
      </c>
      <c r="C134312" s="3">
        <v>44767</v>
      </c>
      <c r="D134312" s="3">
        <v>44773</v>
      </c>
      <c r="E134312" s="3">
        <v>44774</v>
      </c>
      <c r="F134312">
        <v>1</v>
      </c>
      <c r="G134312" t="s">
        <v>43</v>
      </c>
      <c r="H134312" t="s">
        <v>64</v>
      </c>
      <c r="I134312">
        <v>5</v>
      </c>
      <c r="J134312" t="s">
        <v>62</v>
      </c>
      <c r="K134312">
        <v>18000</v>
      </c>
      <c r="L134312">
        <v>18000</v>
      </c>
    </row>
    <row r="134313" spans="1:12" x14ac:dyDescent="0.35">
      <c r="A134313" t="s">
        <v>134381</v>
      </c>
      <c r="B134313">
        <v>19560</v>
      </c>
      <c r="C134313" s="3">
        <v>44773</v>
      </c>
      <c r="D134313" s="3">
        <v>44773</v>
      </c>
      <c r="E134313" s="3">
        <v>44776</v>
      </c>
      <c r="F134313">
        <v>2</v>
      </c>
      <c r="G134313" t="s">
        <v>43</v>
      </c>
      <c r="H134313" t="s">
        <v>75</v>
      </c>
      <c r="J134313" t="s">
        <v>62</v>
      </c>
      <c r="K134313">
        <v>18000</v>
      </c>
      <c r="L134313">
        <v>18000</v>
      </c>
    </row>
    <row r="134314" spans="1:12" x14ac:dyDescent="0.35">
      <c r="A134314" t="s">
        <v>134382</v>
      </c>
      <c r="B134314">
        <v>19560</v>
      </c>
      <c r="C134314" s="3">
        <v>44770</v>
      </c>
      <c r="D134314" s="3">
        <v>44773</v>
      </c>
      <c r="E134314" s="3">
        <v>44775</v>
      </c>
      <c r="F134314">
        <v>1</v>
      </c>
      <c r="G134314" t="s">
        <v>43</v>
      </c>
      <c r="H134314" t="s">
        <v>64</v>
      </c>
      <c r="J134314" t="s">
        <v>62</v>
      </c>
      <c r="K134314">
        <v>18000</v>
      </c>
      <c r="L134314">
        <v>18000</v>
      </c>
    </row>
    <row r="134315" spans="1:12" x14ac:dyDescent="0.35">
      <c r="A134315" t="s">
        <v>134383</v>
      </c>
      <c r="B134315">
        <v>19560</v>
      </c>
      <c r="C134315" s="3">
        <v>44773</v>
      </c>
      <c r="D134315" s="3">
        <v>44773</v>
      </c>
      <c r="E134315" s="3">
        <v>44775</v>
      </c>
      <c r="F134315">
        <v>2</v>
      </c>
      <c r="G134315" t="s">
        <v>43</v>
      </c>
      <c r="H134315" t="s">
        <v>64</v>
      </c>
      <c r="J134315" t="s">
        <v>62</v>
      </c>
      <c r="K134315">
        <v>18000</v>
      </c>
      <c r="L134315">
        <v>18000</v>
      </c>
    </row>
    <row r="134316" spans="1:12" x14ac:dyDescent="0.35">
      <c r="A134316" t="s">
        <v>134384</v>
      </c>
      <c r="B134316">
        <v>19560</v>
      </c>
      <c r="C134316" s="3">
        <v>44773</v>
      </c>
      <c r="D134316" s="3">
        <v>44773</v>
      </c>
      <c r="E134316" s="3">
        <v>44774</v>
      </c>
      <c r="F134316">
        <v>1</v>
      </c>
      <c r="G134316" t="s">
        <v>43</v>
      </c>
      <c r="H134316" t="s">
        <v>78</v>
      </c>
      <c r="J134316" t="s">
        <v>65</v>
      </c>
      <c r="K134316">
        <v>18000</v>
      </c>
      <c r="L134316">
        <v>7200</v>
      </c>
    </row>
    <row r="134317" spans="1:12" x14ac:dyDescent="0.35">
      <c r="A134317" t="s">
        <v>134385</v>
      </c>
      <c r="B134317">
        <v>19560</v>
      </c>
      <c r="C134317" s="3">
        <v>44771</v>
      </c>
      <c r="D134317" s="3">
        <v>44773</v>
      </c>
      <c r="E134317" s="3">
        <v>44774</v>
      </c>
      <c r="F134317">
        <v>1</v>
      </c>
      <c r="G134317" t="s">
        <v>43</v>
      </c>
      <c r="H134317" t="s">
        <v>75</v>
      </c>
      <c r="J134317" t="s">
        <v>65</v>
      </c>
      <c r="K134317">
        <v>18000</v>
      </c>
      <c r="L134317">
        <v>7200</v>
      </c>
    </row>
    <row r="134318" spans="1:12" x14ac:dyDescent="0.35">
      <c r="A134318" t="s">
        <v>134386</v>
      </c>
      <c r="B134318">
        <v>19560</v>
      </c>
      <c r="C134318" s="3">
        <v>44772</v>
      </c>
      <c r="D134318" s="3">
        <v>44773</v>
      </c>
      <c r="E134318" s="3">
        <v>44774</v>
      </c>
      <c r="F134318">
        <v>3</v>
      </c>
      <c r="G134318" t="s">
        <v>43</v>
      </c>
      <c r="H134318" t="s">
        <v>84</v>
      </c>
      <c r="I134318">
        <v>5</v>
      </c>
      <c r="J134318" t="s">
        <v>62</v>
      </c>
      <c r="K134318">
        <v>19800</v>
      </c>
      <c r="L134318">
        <v>19800</v>
      </c>
    </row>
    <row r="134319" spans="1:12" x14ac:dyDescent="0.35">
      <c r="A134319" t="s">
        <v>134387</v>
      </c>
      <c r="B134319">
        <v>19560</v>
      </c>
      <c r="C134319" s="3">
        <v>44770</v>
      </c>
      <c r="D134319" s="3">
        <v>44773</v>
      </c>
      <c r="E134319" s="3">
        <v>44774</v>
      </c>
      <c r="F134319">
        <v>1</v>
      </c>
      <c r="G134319" t="s">
        <v>43</v>
      </c>
      <c r="H134319" t="s">
        <v>64</v>
      </c>
      <c r="I134319">
        <v>5</v>
      </c>
      <c r="J134319" t="s">
        <v>62</v>
      </c>
      <c r="K134319">
        <v>18000</v>
      </c>
      <c r="L134319">
        <v>18000</v>
      </c>
    </row>
    <row r="134320" spans="1:12" x14ac:dyDescent="0.35">
      <c r="A134320" t="s">
        <v>134388</v>
      </c>
      <c r="B134320">
        <v>19560</v>
      </c>
      <c r="C134320" s="3">
        <v>44767</v>
      </c>
      <c r="D134320" s="3">
        <v>44773</v>
      </c>
      <c r="E134320" s="3">
        <v>44776</v>
      </c>
      <c r="F134320">
        <v>1</v>
      </c>
      <c r="G134320" t="s">
        <v>43</v>
      </c>
      <c r="H134320" t="s">
        <v>64</v>
      </c>
      <c r="I134320">
        <v>4</v>
      </c>
      <c r="J134320" t="s">
        <v>62</v>
      </c>
      <c r="K134320">
        <v>18000</v>
      </c>
      <c r="L134320">
        <v>18000</v>
      </c>
    </row>
    <row r="134321" spans="1:12" x14ac:dyDescent="0.35">
      <c r="A134321" t="s">
        <v>134389</v>
      </c>
      <c r="B134321">
        <v>19560</v>
      </c>
      <c r="C134321" s="3">
        <v>44772</v>
      </c>
      <c r="D134321" s="3">
        <v>44773</v>
      </c>
      <c r="E134321" s="3">
        <v>44774</v>
      </c>
      <c r="F134321">
        <v>1</v>
      </c>
      <c r="G134321" t="s">
        <v>43</v>
      </c>
      <c r="H134321" t="s">
        <v>64</v>
      </c>
      <c r="I134321">
        <v>2</v>
      </c>
      <c r="J134321" t="s">
        <v>62</v>
      </c>
      <c r="K134321">
        <v>18000</v>
      </c>
      <c r="L134321">
        <v>18000</v>
      </c>
    </row>
    <row r="134322" spans="1:12" x14ac:dyDescent="0.35">
      <c r="A134322" t="s">
        <v>134390</v>
      </c>
      <c r="B134322">
        <v>19560</v>
      </c>
      <c r="C134322" s="3">
        <v>44771</v>
      </c>
      <c r="D134322" s="3">
        <v>44773</v>
      </c>
      <c r="E134322" s="3">
        <v>44774</v>
      </c>
      <c r="F134322">
        <v>6</v>
      </c>
      <c r="G134322" t="s">
        <v>45</v>
      </c>
      <c r="H134322" t="s">
        <v>67</v>
      </c>
      <c r="I134322">
        <v>3</v>
      </c>
      <c r="J134322" t="s">
        <v>62</v>
      </c>
      <c r="K134322">
        <v>39900</v>
      </c>
      <c r="L134322">
        <v>39900</v>
      </c>
    </row>
    <row r="134323" spans="1:12" x14ac:dyDescent="0.35">
      <c r="A134323" t="s">
        <v>134391</v>
      </c>
      <c r="B134323">
        <v>19560</v>
      </c>
      <c r="C134323" s="3">
        <v>44773</v>
      </c>
      <c r="D134323" s="3">
        <v>44773</v>
      </c>
      <c r="E134323" s="3">
        <v>44774</v>
      </c>
      <c r="F134323">
        <v>3</v>
      </c>
      <c r="G134323" t="s">
        <v>45</v>
      </c>
      <c r="H134323" t="s">
        <v>78</v>
      </c>
      <c r="I134323">
        <v>4</v>
      </c>
      <c r="J134323" t="s">
        <v>62</v>
      </c>
      <c r="K134323">
        <v>31350</v>
      </c>
      <c r="L134323">
        <v>31350</v>
      </c>
    </row>
    <row r="134324" spans="1:12" x14ac:dyDescent="0.35">
      <c r="A134324" t="s">
        <v>134392</v>
      </c>
      <c r="B134324">
        <v>19560</v>
      </c>
      <c r="C134324" s="3">
        <v>44773</v>
      </c>
      <c r="D134324" s="3">
        <v>44773</v>
      </c>
      <c r="E134324" s="3">
        <v>44777</v>
      </c>
      <c r="F134324">
        <v>1</v>
      </c>
      <c r="G134324" t="s">
        <v>45</v>
      </c>
      <c r="H134324" t="s">
        <v>64</v>
      </c>
      <c r="I134324">
        <v>4</v>
      </c>
      <c r="J134324" t="s">
        <v>62</v>
      </c>
      <c r="K134324">
        <v>28500</v>
      </c>
      <c r="L134324">
        <v>28500</v>
      </c>
    </row>
    <row r="134325" spans="1:12" x14ac:dyDescent="0.35">
      <c r="A134325" t="s">
        <v>134393</v>
      </c>
      <c r="B134325">
        <v>19560</v>
      </c>
      <c r="C134325" s="3">
        <v>44770</v>
      </c>
      <c r="D134325" s="3">
        <v>44773</v>
      </c>
      <c r="E134325" s="3">
        <v>44774</v>
      </c>
      <c r="F134325">
        <v>1</v>
      </c>
      <c r="G134325" t="s">
        <v>45</v>
      </c>
      <c r="H134325" t="s">
        <v>64</v>
      </c>
      <c r="I134325">
        <v>5</v>
      </c>
      <c r="J134325" t="s">
        <v>62</v>
      </c>
      <c r="K134325">
        <v>28500</v>
      </c>
      <c r="L134325">
        <v>28500</v>
      </c>
    </row>
    <row r="134326" spans="1:12" x14ac:dyDescent="0.35">
      <c r="A134326" t="s">
        <v>134394</v>
      </c>
      <c r="B134326">
        <v>19560</v>
      </c>
      <c r="C134326" s="3">
        <v>44770</v>
      </c>
      <c r="D134326" s="3">
        <v>44773</v>
      </c>
      <c r="E134326" s="3">
        <v>44776</v>
      </c>
      <c r="F134326">
        <v>2</v>
      </c>
      <c r="G134326" t="s">
        <v>45</v>
      </c>
      <c r="H134326" t="s">
        <v>86</v>
      </c>
      <c r="I134326">
        <v>5</v>
      </c>
      <c r="J134326" t="s">
        <v>62</v>
      </c>
      <c r="K134326">
        <v>28500</v>
      </c>
      <c r="L134326">
        <v>28500</v>
      </c>
    </row>
    <row r="134327" spans="1:12" x14ac:dyDescent="0.35">
      <c r="A134327" t="s">
        <v>134395</v>
      </c>
      <c r="B134327">
        <v>19560</v>
      </c>
      <c r="C134327" s="3">
        <v>44773</v>
      </c>
      <c r="D134327" s="3">
        <v>44773</v>
      </c>
      <c r="E134327" s="3">
        <v>44776</v>
      </c>
      <c r="F134327">
        <v>1</v>
      </c>
      <c r="G134327" t="s">
        <v>45</v>
      </c>
      <c r="H134327" t="s">
        <v>64</v>
      </c>
      <c r="J134327" t="s">
        <v>62</v>
      </c>
      <c r="K134327">
        <v>28500</v>
      </c>
      <c r="L134327">
        <v>28500</v>
      </c>
    </row>
    <row r="134328" spans="1:12" x14ac:dyDescent="0.35">
      <c r="A134328" t="s">
        <v>134396</v>
      </c>
      <c r="B134328">
        <v>19560</v>
      </c>
      <c r="C134328" s="3">
        <v>44772</v>
      </c>
      <c r="D134328" s="3">
        <v>44773</v>
      </c>
      <c r="E134328" s="3">
        <v>44774</v>
      </c>
      <c r="F134328">
        <v>2</v>
      </c>
      <c r="G134328" t="s">
        <v>45</v>
      </c>
      <c r="H134328" t="s">
        <v>61</v>
      </c>
      <c r="I134328">
        <v>5</v>
      </c>
      <c r="J134328" t="s">
        <v>62</v>
      </c>
      <c r="K134328">
        <v>28500</v>
      </c>
      <c r="L134328">
        <v>28500</v>
      </c>
    </row>
    <row r="134329" spans="1:12" x14ac:dyDescent="0.35">
      <c r="A134329" t="s">
        <v>134397</v>
      </c>
      <c r="B134329">
        <v>19560</v>
      </c>
      <c r="C134329" s="3">
        <v>44773</v>
      </c>
      <c r="D134329" s="3">
        <v>44773</v>
      </c>
      <c r="E134329" s="3">
        <v>44774</v>
      </c>
      <c r="F134329">
        <v>2</v>
      </c>
      <c r="G134329" t="s">
        <v>45</v>
      </c>
      <c r="H134329" t="s">
        <v>75</v>
      </c>
      <c r="J134329" t="s">
        <v>62</v>
      </c>
      <c r="K134329">
        <v>28500</v>
      </c>
      <c r="L134329">
        <v>28500</v>
      </c>
    </row>
    <row r="134330" spans="1:12" x14ac:dyDescent="0.35">
      <c r="A134330" t="s">
        <v>134398</v>
      </c>
      <c r="B134330">
        <v>19560</v>
      </c>
      <c r="C134330" s="3">
        <v>44773</v>
      </c>
      <c r="D134330" s="3">
        <v>44773</v>
      </c>
      <c r="E134330" s="3">
        <v>44775</v>
      </c>
      <c r="F134330">
        <v>6</v>
      </c>
      <c r="G134330" t="s">
        <v>45</v>
      </c>
      <c r="H134330" t="s">
        <v>61</v>
      </c>
      <c r="I134330">
        <v>5</v>
      </c>
      <c r="J134330" t="s">
        <v>62</v>
      </c>
      <c r="K134330">
        <v>39900</v>
      </c>
      <c r="L134330">
        <v>39900</v>
      </c>
    </row>
    <row r="134331" spans="1:12" x14ac:dyDescent="0.35">
      <c r="A134331" t="s">
        <v>134399</v>
      </c>
      <c r="B134331">
        <v>19560</v>
      </c>
      <c r="C134331" s="3">
        <v>44772</v>
      </c>
      <c r="D134331" s="3">
        <v>44773</v>
      </c>
      <c r="E134331" s="3">
        <v>44775</v>
      </c>
      <c r="F134331">
        <v>2</v>
      </c>
      <c r="G134331" t="s">
        <v>45</v>
      </c>
      <c r="H134331" t="s">
        <v>86</v>
      </c>
      <c r="J134331" t="s">
        <v>62</v>
      </c>
      <c r="K134331">
        <v>28500</v>
      </c>
      <c r="L134331">
        <v>28500</v>
      </c>
    </row>
    <row r="134332" spans="1:12" x14ac:dyDescent="0.35">
      <c r="A134332" t="s">
        <v>134400</v>
      </c>
      <c r="B134332">
        <v>19560</v>
      </c>
      <c r="C134332" s="3">
        <v>44770</v>
      </c>
      <c r="D134332" s="3">
        <v>44773</v>
      </c>
      <c r="E134332" s="3">
        <v>44774</v>
      </c>
      <c r="F134332">
        <v>1</v>
      </c>
      <c r="G134332" t="s">
        <v>45</v>
      </c>
      <c r="H134332" t="s">
        <v>84</v>
      </c>
      <c r="J134332" t="s">
        <v>62</v>
      </c>
      <c r="K134332">
        <v>28500</v>
      </c>
      <c r="L134332">
        <v>28500</v>
      </c>
    </row>
    <row r="134333" spans="1:12" x14ac:dyDescent="0.35">
      <c r="A134333" t="s">
        <v>134401</v>
      </c>
      <c r="B134333">
        <v>19560</v>
      </c>
      <c r="C134333" s="3">
        <v>44773</v>
      </c>
      <c r="D134333" s="3">
        <v>44773</v>
      </c>
      <c r="E134333" s="3">
        <v>44774</v>
      </c>
      <c r="F134333">
        <v>6</v>
      </c>
      <c r="G134333" t="s">
        <v>45</v>
      </c>
      <c r="H134333" t="s">
        <v>64</v>
      </c>
      <c r="I134333">
        <v>2</v>
      </c>
      <c r="J134333" t="s">
        <v>62</v>
      </c>
      <c r="K134333">
        <v>39900</v>
      </c>
      <c r="L134333">
        <v>39900</v>
      </c>
    </row>
    <row r="134334" spans="1:12" x14ac:dyDescent="0.35">
      <c r="A134334" t="s">
        <v>134402</v>
      </c>
      <c r="B134334">
        <v>19560</v>
      </c>
      <c r="C134334" s="3">
        <v>44772</v>
      </c>
      <c r="D134334" s="3">
        <v>44773</v>
      </c>
      <c r="E134334" s="3">
        <v>44774</v>
      </c>
      <c r="F134334">
        <v>1</v>
      </c>
      <c r="G134334" t="s">
        <v>45</v>
      </c>
      <c r="H134334" t="s">
        <v>64</v>
      </c>
      <c r="J134334" t="s">
        <v>65</v>
      </c>
      <c r="K134334">
        <v>28500</v>
      </c>
      <c r="L134334">
        <v>11400</v>
      </c>
    </row>
    <row r="134335" spans="1:12" x14ac:dyDescent="0.35">
      <c r="A134335" t="s">
        <v>134403</v>
      </c>
      <c r="B134335">
        <v>19561</v>
      </c>
      <c r="C134335" s="3">
        <v>44770</v>
      </c>
      <c r="D134335" s="3">
        <v>44773</v>
      </c>
      <c r="E134335" s="3">
        <v>44778</v>
      </c>
      <c r="F134335">
        <v>4</v>
      </c>
      <c r="G134335" t="s">
        <v>39</v>
      </c>
      <c r="H134335" t="s">
        <v>64</v>
      </c>
      <c r="J134335" t="s">
        <v>62</v>
      </c>
      <c r="K134335">
        <v>11700</v>
      </c>
      <c r="L134335">
        <v>11700</v>
      </c>
    </row>
    <row r="134336" spans="1:12" x14ac:dyDescent="0.35">
      <c r="A134336" t="s">
        <v>134404</v>
      </c>
      <c r="B134336">
        <v>19561</v>
      </c>
      <c r="C134336" s="3">
        <v>44768</v>
      </c>
      <c r="D134336" s="3">
        <v>44773</v>
      </c>
      <c r="E134336" s="3">
        <v>44774</v>
      </c>
      <c r="F134336">
        <v>2</v>
      </c>
      <c r="G134336" t="s">
        <v>39</v>
      </c>
      <c r="H134336" t="s">
        <v>64</v>
      </c>
      <c r="J134336" t="s">
        <v>65</v>
      </c>
      <c r="K134336">
        <v>9750</v>
      </c>
      <c r="L134336">
        <v>3900</v>
      </c>
    </row>
    <row r="134337" spans="1:12" x14ac:dyDescent="0.35">
      <c r="A134337" t="s">
        <v>134405</v>
      </c>
      <c r="B134337">
        <v>19561</v>
      </c>
      <c r="C134337" s="3">
        <v>44769</v>
      </c>
      <c r="D134337" s="3">
        <v>44773</v>
      </c>
      <c r="E134337" s="3">
        <v>44774</v>
      </c>
      <c r="F134337">
        <v>3</v>
      </c>
      <c r="G134337" t="s">
        <v>39</v>
      </c>
      <c r="H134337" t="s">
        <v>84</v>
      </c>
      <c r="J134337" t="s">
        <v>65</v>
      </c>
      <c r="K134337">
        <v>10725</v>
      </c>
      <c r="L134337">
        <v>4290</v>
      </c>
    </row>
    <row r="134338" spans="1:12" x14ac:dyDescent="0.35">
      <c r="A134338" t="s">
        <v>134406</v>
      </c>
      <c r="B134338">
        <v>19561</v>
      </c>
      <c r="C134338" s="3">
        <v>44770</v>
      </c>
      <c r="D134338" s="3">
        <v>44773</v>
      </c>
      <c r="E134338" s="3">
        <v>44774</v>
      </c>
      <c r="F134338">
        <v>2</v>
      </c>
      <c r="G134338" t="s">
        <v>39</v>
      </c>
      <c r="H134338" t="s">
        <v>67</v>
      </c>
      <c r="J134338" t="s">
        <v>73</v>
      </c>
      <c r="K134338">
        <v>9750</v>
      </c>
      <c r="L134338">
        <v>9750</v>
      </c>
    </row>
    <row r="134339" spans="1:12" x14ac:dyDescent="0.35">
      <c r="A134339" t="s">
        <v>134407</v>
      </c>
      <c r="B134339">
        <v>19561</v>
      </c>
      <c r="C134339" s="3">
        <v>44769</v>
      </c>
      <c r="D134339" s="3">
        <v>44773</v>
      </c>
      <c r="E134339" s="3">
        <v>44779</v>
      </c>
      <c r="F134339">
        <v>3</v>
      </c>
      <c r="G134339" t="s">
        <v>39</v>
      </c>
      <c r="H134339" t="s">
        <v>61</v>
      </c>
      <c r="J134339" t="s">
        <v>65</v>
      </c>
      <c r="K134339">
        <v>10725</v>
      </c>
      <c r="L134339">
        <v>4290</v>
      </c>
    </row>
    <row r="134340" spans="1:12" x14ac:dyDescent="0.35">
      <c r="A134340" t="s">
        <v>134408</v>
      </c>
      <c r="B134340">
        <v>19561</v>
      </c>
      <c r="C134340" s="3">
        <v>44770</v>
      </c>
      <c r="D134340" s="3">
        <v>44773</v>
      </c>
      <c r="E134340" s="3">
        <v>44774</v>
      </c>
      <c r="F134340">
        <v>2</v>
      </c>
      <c r="G134340" t="s">
        <v>39</v>
      </c>
      <c r="H134340" t="s">
        <v>78</v>
      </c>
      <c r="J134340" t="s">
        <v>62</v>
      </c>
      <c r="K134340">
        <v>9750</v>
      </c>
      <c r="L134340">
        <v>9750</v>
      </c>
    </row>
    <row r="134341" spans="1:12" x14ac:dyDescent="0.35">
      <c r="A134341" t="s">
        <v>134409</v>
      </c>
      <c r="B134341">
        <v>19561</v>
      </c>
      <c r="C134341" s="3">
        <v>44770</v>
      </c>
      <c r="D134341" s="3">
        <v>44773</v>
      </c>
      <c r="E134341" s="3">
        <v>44779</v>
      </c>
      <c r="F134341">
        <v>1</v>
      </c>
      <c r="G134341" t="s">
        <v>39</v>
      </c>
      <c r="H134341" t="s">
        <v>61</v>
      </c>
      <c r="I134341">
        <v>2</v>
      </c>
      <c r="J134341" t="s">
        <v>62</v>
      </c>
      <c r="K134341">
        <v>9750</v>
      </c>
      <c r="L134341">
        <v>9750</v>
      </c>
    </row>
    <row r="134342" spans="1:12" x14ac:dyDescent="0.35">
      <c r="A134342" t="s">
        <v>134410</v>
      </c>
      <c r="B134342">
        <v>19561</v>
      </c>
      <c r="C134342" s="3">
        <v>44770</v>
      </c>
      <c r="D134342" s="3">
        <v>44773</v>
      </c>
      <c r="E134342" s="3">
        <v>44778</v>
      </c>
      <c r="F134342">
        <v>2</v>
      </c>
      <c r="G134342" t="s">
        <v>39</v>
      </c>
      <c r="H134342" t="s">
        <v>61</v>
      </c>
      <c r="J134342" t="s">
        <v>62</v>
      </c>
      <c r="K134342">
        <v>9750</v>
      </c>
      <c r="L134342">
        <v>9750</v>
      </c>
    </row>
    <row r="134343" spans="1:12" x14ac:dyDescent="0.35">
      <c r="A134343" t="s">
        <v>134411</v>
      </c>
      <c r="B134343">
        <v>19561</v>
      </c>
      <c r="C134343" s="3">
        <v>44769</v>
      </c>
      <c r="D134343" s="3">
        <v>44773</v>
      </c>
      <c r="E134343" s="3">
        <v>44776</v>
      </c>
      <c r="F134343">
        <v>2</v>
      </c>
      <c r="G134343" t="s">
        <v>39</v>
      </c>
      <c r="H134343" t="s">
        <v>61</v>
      </c>
      <c r="I134343">
        <v>4</v>
      </c>
      <c r="J134343" t="s">
        <v>62</v>
      </c>
      <c r="K134343">
        <v>9750</v>
      </c>
      <c r="L134343">
        <v>9750</v>
      </c>
    </row>
    <row r="134344" spans="1:12" x14ac:dyDescent="0.35">
      <c r="A134344" t="s">
        <v>134412</v>
      </c>
      <c r="B134344">
        <v>19561</v>
      </c>
      <c r="C134344" s="3">
        <v>44772</v>
      </c>
      <c r="D134344" s="3">
        <v>44773</v>
      </c>
      <c r="E134344" s="3">
        <v>44777</v>
      </c>
      <c r="F134344">
        <v>2</v>
      </c>
      <c r="G134344" t="s">
        <v>39</v>
      </c>
      <c r="H134344" t="s">
        <v>64</v>
      </c>
      <c r="J134344" t="s">
        <v>62</v>
      </c>
      <c r="K134344">
        <v>9750</v>
      </c>
      <c r="L134344">
        <v>9750</v>
      </c>
    </row>
    <row r="134345" spans="1:12" x14ac:dyDescent="0.35">
      <c r="A134345" t="s">
        <v>134413</v>
      </c>
      <c r="B134345">
        <v>19561</v>
      </c>
      <c r="C134345" s="3">
        <v>44771</v>
      </c>
      <c r="D134345" s="3">
        <v>44773</v>
      </c>
      <c r="E134345" s="3">
        <v>44774</v>
      </c>
      <c r="F134345">
        <v>2</v>
      </c>
      <c r="G134345" t="s">
        <v>39</v>
      </c>
      <c r="H134345" t="s">
        <v>78</v>
      </c>
      <c r="J134345" t="s">
        <v>62</v>
      </c>
      <c r="K134345">
        <v>9750</v>
      </c>
      <c r="L134345">
        <v>9750</v>
      </c>
    </row>
    <row r="134346" spans="1:12" x14ac:dyDescent="0.35">
      <c r="A134346" t="s">
        <v>134414</v>
      </c>
      <c r="B134346">
        <v>19561</v>
      </c>
      <c r="C134346" s="3">
        <v>44771</v>
      </c>
      <c r="D134346" s="3">
        <v>44773</v>
      </c>
      <c r="E134346" s="3">
        <v>44775</v>
      </c>
      <c r="F134346">
        <v>2</v>
      </c>
      <c r="G134346" t="s">
        <v>39</v>
      </c>
      <c r="H134346" t="s">
        <v>75</v>
      </c>
      <c r="J134346" t="s">
        <v>62</v>
      </c>
      <c r="K134346">
        <v>9750</v>
      </c>
      <c r="L134346">
        <v>9750</v>
      </c>
    </row>
    <row r="134347" spans="1:12" x14ac:dyDescent="0.35">
      <c r="A134347" t="s">
        <v>134415</v>
      </c>
      <c r="B134347">
        <v>19561</v>
      </c>
      <c r="C134347" s="3">
        <v>44749</v>
      </c>
      <c r="D134347" s="3">
        <v>44773</v>
      </c>
      <c r="E134347" s="3">
        <v>44774</v>
      </c>
      <c r="F134347">
        <v>2</v>
      </c>
      <c r="G134347" t="s">
        <v>39</v>
      </c>
      <c r="H134347" t="s">
        <v>64</v>
      </c>
      <c r="J134347" t="s">
        <v>62</v>
      </c>
      <c r="K134347">
        <v>9750</v>
      </c>
      <c r="L134347">
        <v>9750</v>
      </c>
    </row>
    <row r="134348" spans="1:12" x14ac:dyDescent="0.35">
      <c r="A134348" t="s">
        <v>134416</v>
      </c>
      <c r="B134348">
        <v>19561</v>
      </c>
      <c r="C134348" s="3">
        <v>44768</v>
      </c>
      <c r="D134348" s="3">
        <v>44773</v>
      </c>
      <c r="E134348" s="3">
        <v>44775</v>
      </c>
      <c r="F134348">
        <v>2</v>
      </c>
      <c r="G134348" t="s">
        <v>39</v>
      </c>
      <c r="H134348" t="s">
        <v>64</v>
      </c>
      <c r="I134348">
        <v>3</v>
      </c>
      <c r="J134348" t="s">
        <v>62</v>
      </c>
      <c r="K134348">
        <v>9750</v>
      </c>
      <c r="L134348">
        <v>9750</v>
      </c>
    </row>
    <row r="134349" spans="1:12" x14ac:dyDescent="0.35">
      <c r="A134349" t="s">
        <v>134417</v>
      </c>
      <c r="B134349">
        <v>19561</v>
      </c>
      <c r="C134349" s="3">
        <v>44768</v>
      </c>
      <c r="D134349" s="3">
        <v>44773</v>
      </c>
      <c r="E134349" s="3">
        <v>44774</v>
      </c>
      <c r="F134349">
        <v>2</v>
      </c>
      <c r="G134349" t="s">
        <v>39</v>
      </c>
      <c r="H134349" t="s">
        <v>64</v>
      </c>
      <c r="J134349" t="s">
        <v>73</v>
      </c>
      <c r="K134349">
        <v>9750</v>
      </c>
      <c r="L134349">
        <v>9750</v>
      </c>
    </row>
    <row r="134350" spans="1:12" x14ac:dyDescent="0.35">
      <c r="A134350" t="s">
        <v>134418</v>
      </c>
      <c r="B134350">
        <v>19561</v>
      </c>
      <c r="C134350" s="3">
        <v>44767</v>
      </c>
      <c r="D134350" s="3">
        <v>44773</v>
      </c>
      <c r="E134350" s="3">
        <v>44776</v>
      </c>
      <c r="F134350">
        <v>2</v>
      </c>
      <c r="G134350" t="s">
        <v>39</v>
      </c>
      <c r="H134350" t="s">
        <v>78</v>
      </c>
      <c r="I134350">
        <v>3</v>
      </c>
      <c r="J134350" t="s">
        <v>62</v>
      </c>
      <c r="K134350">
        <v>9750</v>
      </c>
      <c r="L134350">
        <v>9750</v>
      </c>
    </row>
    <row r="134351" spans="1:12" x14ac:dyDescent="0.35">
      <c r="A134351" t="s">
        <v>134419</v>
      </c>
      <c r="B134351">
        <v>19561</v>
      </c>
      <c r="C134351" s="3">
        <v>44753</v>
      </c>
      <c r="D134351" s="3">
        <v>44773</v>
      </c>
      <c r="E134351" s="3">
        <v>44776</v>
      </c>
      <c r="F134351">
        <v>2</v>
      </c>
      <c r="G134351" t="s">
        <v>39</v>
      </c>
      <c r="H134351" t="s">
        <v>61</v>
      </c>
      <c r="J134351" t="s">
        <v>65</v>
      </c>
      <c r="K134351">
        <v>9750</v>
      </c>
      <c r="L134351">
        <v>3900</v>
      </c>
    </row>
    <row r="134352" spans="1:12" x14ac:dyDescent="0.35">
      <c r="A134352" t="s">
        <v>134420</v>
      </c>
      <c r="B134352">
        <v>19561</v>
      </c>
      <c r="C134352" s="3">
        <v>44767</v>
      </c>
      <c r="D134352" s="3">
        <v>44773</v>
      </c>
      <c r="E134352" s="3">
        <v>44778</v>
      </c>
      <c r="F134352">
        <v>4</v>
      </c>
      <c r="G134352" t="s">
        <v>39</v>
      </c>
      <c r="H134352" t="s">
        <v>64</v>
      </c>
      <c r="I134352">
        <v>3</v>
      </c>
      <c r="J134352" t="s">
        <v>62</v>
      </c>
      <c r="K134352">
        <v>11700</v>
      </c>
      <c r="L134352">
        <v>11700</v>
      </c>
    </row>
    <row r="134353" spans="1:12" x14ac:dyDescent="0.35">
      <c r="A134353" t="s">
        <v>134421</v>
      </c>
      <c r="B134353">
        <v>19561</v>
      </c>
      <c r="C134353" s="3">
        <v>44768</v>
      </c>
      <c r="D134353" s="3">
        <v>44773</v>
      </c>
      <c r="E134353" s="3">
        <v>44774</v>
      </c>
      <c r="F134353">
        <v>2</v>
      </c>
      <c r="G134353" t="s">
        <v>39</v>
      </c>
      <c r="H134353" t="s">
        <v>64</v>
      </c>
      <c r="J134353" t="s">
        <v>62</v>
      </c>
      <c r="K134353">
        <v>9750</v>
      </c>
      <c r="L134353">
        <v>9750</v>
      </c>
    </row>
    <row r="134354" spans="1:12" x14ac:dyDescent="0.35">
      <c r="A134354" t="s">
        <v>134422</v>
      </c>
      <c r="B134354">
        <v>19561</v>
      </c>
      <c r="C134354" s="3">
        <v>44771</v>
      </c>
      <c r="D134354" s="3">
        <v>44773</v>
      </c>
      <c r="E134354" s="3">
        <v>44775</v>
      </c>
      <c r="F134354">
        <v>2</v>
      </c>
      <c r="G134354" t="s">
        <v>39</v>
      </c>
      <c r="H134354" t="s">
        <v>64</v>
      </c>
      <c r="I134354">
        <v>3</v>
      </c>
      <c r="J134354" t="s">
        <v>62</v>
      </c>
      <c r="K134354">
        <v>9750</v>
      </c>
      <c r="L134354">
        <v>9750</v>
      </c>
    </row>
    <row r="134355" spans="1:12" x14ac:dyDescent="0.35">
      <c r="A134355" t="s">
        <v>134423</v>
      </c>
      <c r="B134355">
        <v>19561</v>
      </c>
      <c r="C134355" s="3">
        <v>44767</v>
      </c>
      <c r="D134355" s="3">
        <v>44773</v>
      </c>
      <c r="E134355" s="3">
        <v>44774</v>
      </c>
      <c r="F134355">
        <v>2</v>
      </c>
      <c r="G134355" t="s">
        <v>39</v>
      </c>
      <c r="H134355" t="s">
        <v>64</v>
      </c>
      <c r="I134355">
        <v>3</v>
      </c>
      <c r="J134355" t="s">
        <v>62</v>
      </c>
      <c r="K134355">
        <v>9750</v>
      </c>
      <c r="L134355">
        <v>9750</v>
      </c>
    </row>
    <row r="134356" spans="1:12" x14ac:dyDescent="0.35">
      <c r="A134356" t="s">
        <v>134424</v>
      </c>
      <c r="B134356">
        <v>19561</v>
      </c>
      <c r="C134356" s="3">
        <v>44768</v>
      </c>
      <c r="D134356" s="3">
        <v>44773</v>
      </c>
      <c r="E134356" s="3">
        <v>44778</v>
      </c>
      <c r="F134356">
        <v>2</v>
      </c>
      <c r="G134356" t="s">
        <v>41</v>
      </c>
      <c r="H134356" t="s">
        <v>61</v>
      </c>
      <c r="I134356">
        <v>2</v>
      </c>
      <c r="J134356" t="s">
        <v>62</v>
      </c>
      <c r="K134356">
        <v>13500</v>
      </c>
      <c r="L134356">
        <v>13500</v>
      </c>
    </row>
    <row r="134357" spans="1:12" x14ac:dyDescent="0.35">
      <c r="A134357" t="s">
        <v>134425</v>
      </c>
      <c r="B134357">
        <v>19561</v>
      </c>
      <c r="C134357" s="3">
        <v>44767</v>
      </c>
      <c r="D134357" s="3">
        <v>44773</v>
      </c>
      <c r="E134357" s="3">
        <v>44774</v>
      </c>
      <c r="F134357">
        <v>2</v>
      </c>
      <c r="G134357" t="s">
        <v>41</v>
      </c>
      <c r="H134357" t="s">
        <v>64</v>
      </c>
      <c r="J134357" t="s">
        <v>62</v>
      </c>
      <c r="K134357">
        <v>13500</v>
      </c>
      <c r="L134357">
        <v>13500</v>
      </c>
    </row>
    <row r="134358" spans="1:12" x14ac:dyDescent="0.35">
      <c r="A134358" t="s">
        <v>134426</v>
      </c>
      <c r="B134358">
        <v>19561</v>
      </c>
      <c r="C134358" s="3">
        <v>44772</v>
      </c>
      <c r="D134358" s="3">
        <v>44773</v>
      </c>
      <c r="E134358" s="3">
        <v>44775</v>
      </c>
      <c r="F134358">
        <v>2</v>
      </c>
      <c r="G134358" t="s">
        <v>41</v>
      </c>
      <c r="H134358" t="s">
        <v>61</v>
      </c>
      <c r="J134358" t="s">
        <v>65</v>
      </c>
      <c r="K134358">
        <v>13500</v>
      </c>
      <c r="L134358">
        <v>5400</v>
      </c>
    </row>
    <row r="134359" spans="1:12" x14ac:dyDescent="0.35">
      <c r="A134359" t="s">
        <v>134427</v>
      </c>
      <c r="B134359">
        <v>19561</v>
      </c>
      <c r="C134359" s="3">
        <v>44771</v>
      </c>
      <c r="D134359" s="3">
        <v>44773</v>
      </c>
      <c r="E134359" s="3">
        <v>44775</v>
      </c>
      <c r="F134359">
        <v>2</v>
      </c>
      <c r="G134359" t="s">
        <v>41</v>
      </c>
      <c r="H134359" t="s">
        <v>67</v>
      </c>
      <c r="I134359">
        <v>3</v>
      </c>
      <c r="J134359" t="s">
        <v>62</v>
      </c>
      <c r="K134359">
        <v>13500</v>
      </c>
      <c r="L134359">
        <v>13500</v>
      </c>
    </row>
    <row r="134360" spans="1:12" x14ac:dyDescent="0.35">
      <c r="A134360" t="s">
        <v>134428</v>
      </c>
      <c r="B134360">
        <v>19561</v>
      </c>
      <c r="C134360" s="3">
        <v>44768</v>
      </c>
      <c r="D134360" s="3">
        <v>44773</v>
      </c>
      <c r="E134360" s="3">
        <v>44774</v>
      </c>
      <c r="F134360">
        <v>4</v>
      </c>
      <c r="G134360" t="s">
        <v>41</v>
      </c>
      <c r="H134360" t="s">
        <v>78</v>
      </c>
      <c r="J134360" t="s">
        <v>62</v>
      </c>
      <c r="K134360">
        <v>16200</v>
      </c>
      <c r="L134360">
        <v>16200</v>
      </c>
    </row>
    <row r="134361" spans="1:12" x14ac:dyDescent="0.35">
      <c r="A134361" t="s">
        <v>134429</v>
      </c>
      <c r="B134361">
        <v>19561</v>
      </c>
      <c r="C134361" s="3">
        <v>44770</v>
      </c>
      <c r="D134361" s="3">
        <v>44773</v>
      </c>
      <c r="E134361" s="3">
        <v>44774</v>
      </c>
      <c r="F134361">
        <v>2</v>
      </c>
      <c r="G134361" t="s">
        <v>41</v>
      </c>
      <c r="H134361" t="s">
        <v>78</v>
      </c>
      <c r="J134361" t="s">
        <v>65</v>
      </c>
      <c r="K134361">
        <v>13500</v>
      </c>
      <c r="L134361">
        <v>5400</v>
      </c>
    </row>
    <row r="134362" spans="1:12" x14ac:dyDescent="0.35">
      <c r="A134362" t="s">
        <v>134430</v>
      </c>
      <c r="B134362">
        <v>19561</v>
      </c>
      <c r="C134362" s="3">
        <v>44772</v>
      </c>
      <c r="D134362" s="3">
        <v>44773</v>
      </c>
      <c r="E134362" s="3">
        <v>44779</v>
      </c>
      <c r="F134362">
        <v>1</v>
      </c>
      <c r="G134362" t="s">
        <v>41</v>
      </c>
      <c r="H134362" t="s">
        <v>67</v>
      </c>
      <c r="I134362">
        <v>4</v>
      </c>
      <c r="J134362" t="s">
        <v>62</v>
      </c>
      <c r="K134362">
        <v>13500</v>
      </c>
      <c r="L134362">
        <v>13500</v>
      </c>
    </row>
    <row r="134363" spans="1:12" x14ac:dyDescent="0.35">
      <c r="A134363" t="s">
        <v>134431</v>
      </c>
      <c r="B134363">
        <v>19561</v>
      </c>
      <c r="C134363" s="3">
        <v>44769</v>
      </c>
      <c r="D134363" s="3">
        <v>44773</v>
      </c>
      <c r="E134363" s="3">
        <v>44779</v>
      </c>
      <c r="F134363">
        <v>2</v>
      </c>
      <c r="G134363" t="s">
        <v>41</v>
      </c>
      <c r="H134363" t="s">
        <v>78</v>
      </c>
      <c r="J134363" t="s">
        <v>65</v>
      </c>
      <c r="K134363">
        <v>13500</v>
      </c>
      <c r="L134363">
        <v>5400</v>
      </c>
    </row>
    <row r="134364" spans="1:12" x14ac:dyDescent="0.35">
      <c r="A134364" t="s">
        <v>134432</v>
      </c>
      <c r="B134364">
        <v>19561</v>
      </c>
      <c r="C134364" s="3">
        <v>44771</v>
      </c>
      <c r="D134364" s="3">
        <v>44773</v>
      </c>
      <c r="E134364" s="3">
        <v>44779</v>
      </c>
      <c r="F134364">
        <v>2</v>
      </c>
      <c r="G134364" t="s">
        <v>41</v>
      </c>
      <c r="H134364" t="s">
        <v>61</v>
      </c>
      <c r="J134364" t="s">
        <v>62</v>
      </c>
      <c r="K134364">
        <v>13500</v>
      </c>
      <c r="L134364">
        <v>13500</v>
      </c>
    </row>
    <row r="134365" spans="1:12" x14ac:dyDescent="0.35">
      <c r="A134365" t="s">
        <v>134433</v>
      </c>
      <c r="B134365">
        <v>19561</v>
      </c>
      <c r="C134365" s="3">
        <v>44768</v>
      </c>
      <c r="D134365" s="3">
        <v>44773</v>
      </c>
      <c r="E134365" s="3">
        <v>44774</v>
      </c>
      <c r="F134365">
        <v>3</v>
      </c>
      <c r="G134365" t="s">
        <v>41</v>
      </c>
      <c r="H134365" t="s">
        <v>86</v>
      </c>
      <c r="J134365" t="s">
        <v>65</v>
      </c>
      <c r="K134365">
        <v>14850</v>
      </c>
      <c r="L134365">
        <v>5940</v>
      </c>
    </row>
    <row r="134366" spans="1:12" x14ac:dyDescent="0.35">
      <c r="A134366" t="s">
        <v>134434</v>
      </c>
      <c r="B134366">
        <v>19561</v>
      </c>
      <c r="C134366" s="3">
        <v>44767</v>
      </c>
      <c r="D134366" s="3">
        <v>44773</v>
      </c>
      <c r="E134366" s="3">
        <v>44774</v>
      </c>
      <c r="F134366">
        <v>2</v>
      </c>
      <c r="G134366" t="s">
        <v>41</v>
      </c>
      <c r="H134366" t="s">
        <v>64</v>
      </c>
      <c r="J134366" t="s">
        <v>65</v>
      </c>
      <c r="K134366">
        <v>13500</v>
      </c>
      <c r="L134366">
        <v>5400</v>
      </c>
    </row>
    <row r="134367" spans="1:12" x14ac:dyDescent="0.35">
      <c r="A134367" t="s">
        <v>134435</v>
      </c>
      <c r="B134367">
        <v>19561</v>
      </c>
      <c r="C134367" s="3">
        <v>44768</v>
      </c>
      <c r="D134367" s="3">
        <v>44773</v>
      </c>
      <c r="E134367" s="3">
        <v>44774</v>
      </c>
      <c r="F134367">
        <v>3</v>
      </c>
      <c r="G134367" t="s">
        <v>41</v>
      </c>
      <c r="H134367" t="s">
        <v>64</v>
      </c>
      <c r="J134367" t="s">
        <v>65</v>
      </c>
      <c r="K134367">
        <v>14850</v>
      </c>
      <c r="L134367">
        <v>5940</v>
      </c>
    </row>
    <row r="134368" spans="1:12" x14ac:dyDescent="0.35">
      <c r="A134368" t="s">
        <v>134436</v>
      </c>
      <c r="B134368">
        <v>19561</v>
      </c>
      <c r="C134368" s="3">
        <v>44767</v>
      </c>
      <c r="D134368" s="3">
        <v>44773</v>
      </c>
      <c r="E134368" s="3">
        <v>44774</v>
      </c>
      <c r="F134368">
        <v>2</v>
      </c>
      <c r="G134368" t="s">
        <v>41</v>
      </c>
      <c r="H134368" t="s">
        <v>64</v>
      </c>
      <c r="J134368" t="s">
        <v>62</v>
      </c>
      <c r="K134368">
        <v>13500</v>
      </c>
      <c r="L134368">
        <v>13500</v>
      </c>
    </row>
    <row r="134369" spans="1:12" x14ac:dyDescent="0.35">
      <c r="A134369" t="s">
        <v>134437</v>
      </c>
      <c r="B134369">
        <v>19561</v>
      </c>
      <c r="C134369" s="3">
        <v>44770</v>
      </c>
      <c r="D134369" s="3">
        <v>44773</v>
      </c>
      <c r="E134369" s="3">
        <v>44778</v>
      </c>
      <c r="F134369">
        <v>2</v>
      </c>
      <c r="G134369" t="s">
        <v>41</v>
      </c>
      <c r="H134369" t="s">
        <v>78</v>
      </c>
      <c r="I134369">
        <v>4</v>
      </c>
      <c r="J134369" t="s">
        <v>62</v>
      </c>
      <c r="K134369">
        <v>13500</v>
      </c>
      <c r="L134369">
        <v>13500</v>
      </c>
    </row>
    <row r="134370" spans="1:12" x14ac:dyDescent="0.35">
      <c r="A134370" t="s">
        <v>134438</v>
      </c>
      <c r="B134370">
        <v>19561</v>
      </c>
      <c r="C134370" s="3">
        <v>44772</v>
      </c>
      <c r="D134370" s="3">
        <v>44773</v>
      </c>
      <c r="E134370" s="3">
        <v>44775</v>
      </c>
      <c r="F134370">
        <v>2</v>
      </c>
      <c r="G134370" t="s">
        <v>41</v>
      </c>
      <c r="H134370" t="s">
        <v>78</v>
      </c>
      <c r="I134370">
        <v>3</v>
      </c>
      <c r="J134370" t="s">
        <v>62</v>
      </c>
      <c r="K134370">
        <v>13500</v>
      </c>
      <c r="L134370">
        <v>13500</v>
      </c>
    </row>
    <row r="134371" spans="1:12" x14ac:dyDescent="0.35">
      <c r="A134371" t="s">
        <v>134439</v>
      </c>
      <c r="B134371">
        <v>19561</v>
      </c>
      <c r="C134371" s="3">
        <v>44771</v>
      </c>
      <c r="D134371" s="3">
        <v>44773</v>
      </c>
      <c r="E134371" s="3">
        <v>44774</v>
      </c>
      <c r="F134371">
        <v>3</v>
      </c>
      <c r="G134371" t="s">
        <v>41</v>
      </c>
      <c r="H134371" t="s">
        <v>67</v>
      </c>
      <c r="I134371">
        <v>3</v>
      </c>
      <c r="J134371" t="s">
        <v>62</v>
      </c>
      <c r="K134371">
        <v>14850</v>
      </c>
      <c r="L134371">
        <v>14850</v>
      </c>
    </row>
    <row r="134372" spans="1:12" x14ac:dyDescent="0.35">
      <c r="A134372" t="s">
        <v>134440</v>
      </c>
      <c r="B134372">
        <v>19561</v>
      </c>
      <c r="C134372" s="3">
        <v>44768</v>
      </c>
      <c r="D134372" s="3">
        <v>44773</v>
      </c>
      <c r="E134372" s="3">
        <v>44774</v>
      </c>
      <c r="F134372">
        <v>2</v>
      </c>
      <c r="G134372" t="s">
        <v>41</v>
      </c>
      <c r="H134372" t="s">
        <v>86</v>
      </c>
      <c r="J134372" t="s">
        <v>65</v>
      </c>
      <c r="K134372">
        <v>13500</v>
      </c>
      <c r="L134372">
        <v>5400</v>
      </c>
    </row>
    <row r="134373" spans="1:12" x14ac:dyDescent="0.35">
      <c r="A134373" t="s">
        <v>134441</v>
      </c>
      <c r="B134373">
        <v>19561</v>
      </c>
      <c r="C134373" s="3">
        <v>44773</v>
      </c>
      <c r="D134373" s="3">
        <v>44773</v>
      </c>
      <c r="E134373" s="3">
        <v>44774</v>
      </c>
      <c r="F134373">
        <v>2</v>
      </c>
      <c r="G134373" t="s">
        <v>41</v>
      </c>
      <c r="H134373" t="s">
        <v>64</v>
      </c>
      <c r="I134373">
        <v>2</v>
      </c>
      <c r="J134373" t="s">
        <v>62</v>
      </c>
      <c r="K134373">
        <v>13500</v>
      </c>
      <c r="L134373">
        <v>13500</v>
      </c>
    </row>
    <row r="134374" spans="1:12" x14ac:dyDescent="0.35">
      <c r="A134374" t="s">
        <v>134442</v>
      </c>
      <c r="B134374">
        <v>19561</v>
      </c>
      <c r="C134374" s="3">
        <v>44767</v>
      </c>
      <c r="D134374" s="3">
        <v>44773</v>
      </c>
      <c r="E134374" s="3">
        <v>44777</v>
      </c>
      <c r="F134374">
        <v>2</v>
      </c>
      <c r="G134374" t="s">
        <v>41</v>
      </c>
      <c r="H134374" t="s">
        <v>61</v>
      </c>
      <c r="J134374" t="s">
        <v>62</v>
      </c>
      <c r="K134374">
        <v>13500</v>
      </c>
      <c r="L134374">
        <v>13500</v>
      </c>
    </row>
    <row r="134375" spans="1:12" x14ac:dyDescent="0.35">
      <c r="A134375" t="s">
        <v>134443</v>
      </c>
      <c r="B134375">
        <v>19561</v>
      </c>
      <c r="C134375" s="3">
        <v>44769</v>
      </c>
      <c r="D134375" s="3">
        <v>44773</v>
      </c>
      <c r="E134375" s="3">
        <v>44774</v>
      </c>
      <c r="F134375">
        <v>2</v>
      </c>
      <c r="G134375" t="s">
        <v>41</v>
      </c>
      <c r="H134375" t="s">
        <v>67</v>
      </c>
      <c r="J134375" t="s">
        <v>62</v>
      </c>
      <c r="K134375">
        <v>13500</v>
      </c>
      <c r="L134375">
        <v>13500</v>
      </c>
    </row>
    <row r="134376" spans="1:12" x14ac:dyDescent="0.35">
      <c r="A134376" t="s">
        <v>134444</v>
      </c>
      <c r="B134376">
        <v>19561</v>
      </c>
      <c r="C134376" s="3">
        <v>44749</v>
      </c>
      <c r="D134376" s="3">
        <v>44773</v>
      </c>
      <c r="E134376" s="3">
        <v>44774</v>
      </c>
      <c r="F134376">
        <v>2</v>
      </c>
      <c r="G134376" t="s">
        <v>41</v>
      </c>
      <c r="H134376" t="s">
        <v>64</v>
      </c>
      <c r="I134376">
        <v>3</v>
      </c>
      <c r="J134376" t="s">
        <v>62</v>
      </c>
      <c r="K134376">
        <v>13500</v>
      </c>
      <c r="L134376">
        <v>13500</v>
      </c>
    </row>
    <row r="134377" spans="1:12" x14ac:dyDescent="0.35">
      <c r="A134377" t="s">
        <v>134445</v>
      </c>
      <c r="B134377">
        <v>19561</v>
      </c>
      <c r="C134377" s="3">
        <v>44752</v>
      </c>
      <c r="D134377" s="3">
        <v>44773</v>
      </c>
      <c r="E134377" s="3">
        <v>44774</v>
      </c>
      <c r="F134377">
        <v>1</v>
      </c>
      <c r="G134377" t="s">
        <v>41</v>
      </c>
      <c r="H134377" t="s">
        <v>61</v>
      </c>
      <c r="J134377" t="s">
        <v>65</v>
      </c>
      <c r="K134377">
        <v>13500</v>
      </c>
      <c r="L134377">
        <v>5400</v>
      </c>
    </row>
    <row r="134378" spans="1:12" x14ac:dyDescent="0.35">
      <c r="A134378" t="s">
        <v>134446</v>
      </c>
      <c r="B134378">
        <v>19561</v>
      </c>
      <c r="C134378" s="3">
        <v>44771</v>
      </c>
      <c r="D134378" s="3">
        <v>44773</v>
      </c>
      <c r="E134378" s="3">
        <v>44779</v>
      </c>
      <c r="F134378">
        <v>2</v>
      </c>
      <c r="G134378" t="s">
        <v>41</v>
      </c>
      <c r="H134378" t="s">
        <v>75</v>
      </c>
      <c r="J134378" t="s">
        <v>62</v>
      </c>
      <c r="K134378">
        <v>13500</v>
      </c>
      <c r="L134378">
        <v>13500</v>
      </c>
    </row>
    <row r="134379" spans="1:12" x14ac:dyDescent="0.35">
      <c r="A134379" t="s">
        <v>134447</v>
      </c>
      <c r="B134379">
        <v>19561</v>
      </c>
      <c r="C134379" s="3">
        <v>44767</v>
      </c>
      <c r="D134379" s="3">
        <v>44773</v>
      </c>
      <c r="E134379" s="3">
        <v>44776</v>
      </c>
      <c r="F134379">
        <v>2</v>
      </c>
      <c r="G134379" t="s">
        <v>41</v>
      </c>
      <c r="H134379" t="s">
        <v>61</v>
      </c>
      <c r="J134379" t="s">
        <v>62</v>
      </c>
      <c r="K134379">
        <v>13500</v>
      </c>
      <c r="L134379">
        <v>13500</v>
      </c>
    </row>
    <row r="134380" spans="1:12" x14ac:dyDescent="0.35">
      <c r="A134380" t="s">
        <v>134448</v>
      </c>
      <c r="B134380">
        <v>19561</v>
      </c>
      <c r="C134380" s="3">
        <v>44772</v>
      </c>
      <c r="D134380" s="3">
        <v>44773</v>
      </c>
      <c r="E134380" s="3">
        <v>44774</v>
      </c>
      <c r="F134380">
        <v>2</v>
      </c>
      <c r="G134380" t="s">
        <v>43</v>
      </c>
      <c r="H134380" t="s">
        <v>64</v>
      </c>
      <c r="J134380" t="s">
        <v>62</v>
      </c>
      <c r="K134380">
        <v>18000</v>
      </c>
      <c r="L134380">
        <v>18000</v>
      </c>
    </row>
    <row r="134381" spans="1:12" x14ac:dyDescent="0.35">
      <c r="A134381" t="s">
        <v>134449</v>
      </c>
      <c r="B134381">
        <v>19561</v>
      </c>
      <c r="C134381" s="3">
        <v>44767</v>
      </c>
      <c r="D134381" s="3">
        <v>44773</v>
      </c>
      <c r="E134381" s="3">
        <v>44775</v>
      </c>
      <c r="F134381">
        <v>2</v>
      </c>
      <c r="G134381" t="s">
        <v>43</v>
      </c>
      <c r="H134381" t="s">
        <v>64</v>
      </c>
      <c r="I134381">
        <v>3</v>
      </c>
      <c r="J134381" t="s">
        <v>62</v>
      </c>
      <c r="K134381">
        <v>18000</v>
      </c>
      <c r="L134381">
        <v>18000</v>
      </c>
    </row>
    <row r="134382" spans="1:12" x14ac:dyDescent="0.35">
      <c r="A134382" t="s">
        <v>134450</v>
      </c>
      <c r="B134382">
        <v>19561</v>
      </c>
      <c r="C134382" s="3">
        <v>44770</v>
      </c>
      <c r="D134382" s="3">
        <v>44773</v>
      </c>
      <c r="E134382" s="3">
        <v>44774</v>
      </c>
      <c r="F134382">
        <v>2</v>
      </c>
      <c r="G134382" t="s">
        <v>43</v>
      </c>
      <c r="H134382" t="s">
        <v>64</v>
      </c>
      <c r="I134382">
        <v>2</v>
      </c>
      <c r="J134382" t="s">
        <v>62</v>
      </c>
      <c r="K134382">
        <v>18000</v>
      </c>
      <c r="L134382">
        <v>18000</v>
      </c>
    </row>
    <row r="134383" spans="1:12" x14ac:dyDescent="0.35">
      <c r="A134383" t="s">
        <v>134451</v>
      </c>
      <c r="B134383">
        <v>19561</v>
      </c>
      <c r="C134383" s="3">
        <v>44769</v>
      </c>
      <c r="D134383" s="3">
        <v>44773</v>
      </c>
      <c r="E134383" s="3">
        <v>44774</v>
      </c>
      <c r="F134383">
        <v>4</v>
      </c>
      <c r="G134383" t="s">
        <v>43</v>
      </c>
      <c r="H134383" t="s">
        <v>75</v>
      </c>
      <c r="J134383" t="s">
        <v>73</v>
      </c>
      <c r="K134383">
        <v>21600</v>
      </c>
      <c r="L134383">
        <v>21600</v>
      </c>
    </row>
    <row r="134384" spans="1:12" x14ac:dyDescent="0.35">
      <c r="A134384" t="s">
        <v>134452</v>
      </c>
      <c r="B134384">
        <v>19561</v>
      </c>
      <c r="C134384" s="3">
        <v>44771</v>
      </c>
      <c r="D134384" s="3">
        <v>44773</v>
      </c>
      <c r="E134384" s="3">
        <v>44779</v>
      </c>
      <c r="F134384">
        <v>4</v>
      </c>
      <c r="G134384" t="s">
        <v>43</v>
      </c>
      <c r="H134384" t="s">
        <v>64</v>
      </c>
      <c r="I134384">
        <v>3</v>
      </c>
      <c r="J134384" t="s">
        <v>62</v>
      </c>
      <c r="K134384">
        <v>21600</v>
      </c>
      <c r="L134384">
        <v>21600</v>
      </c>
    </row>
    <row r="134385" spans="1:12" x14ac:dyDescent="0.35">
      <c r="A134385" t="s">
        <v>134453</v>
      </c>
      <c r="B134385">
        <v>19561</v>
      </c>
      <c r="C134385" s="3">
        <v>44768</v>
      </c>
      <c r="D134385" s="3">
        <v>44773</v>
      </c>
      <c r="E134385" s="3">
        <v>44774</v>
      </c>
      <c r="F134385">
        <v>1</v>
      </c>
      <c r="G134385" t="s">
        <v>43</v>
      </c>
      <c r="H134385" t="s">
        <v>75</v>
      </c>
      <c r="J134385" t="s">
        <v>73</v>
      </c>
      <c r="K134385">
        <v>18000</v>
      </c>
      <c r="L134385">
        <v>18000</v>
      </c>
    </row>
    <row r="134386" spans="1:12" x14ac:dyDescent="0.35">
      <c r="A134386" t="s">
        <v>134454</v>
      </c>
      <c r="B134386">
        <v>19561</v>
      </c>
      <c r="C134386" s="3">
        <v>44771</v>
      </c>
      <c r="D134386" s="3">
        <v>44773</v>
      </c>
      <c r="E134386" s="3">
        <v>44774</v>
      </c>
      <c r="F134386">
        <v>2</v>
      </c>
      <c r="G134386" t="s">
        <v>43</v>
      </c>
      <c r="H134386" t="s">
        <v>67</v>
      </c>
      <c r="I134386">
        <v>3</v>
      </c>
      <c r="J134386" t="s">
        <v>62</v>
      </c>
      <c r="K134386">
        <v>18000</v>
      </c>
      <c r="L134386">
        <v>18000</v>
      </c>
    </row>
    <row r="134387" spans="1:12" x14ac:dyDescent="0.35">
      <c r="A134387" t="s">
        <v>134455</v>
      </c>
      <c r="B134387">
        <v>19561</v>
      </c>
      <c r="C134387" s="3">
        <v>44771</v>
      </c>
      <c r="D134387" s="3">
        <v>44773</v>
      </c>
      <c r="E134387" s="3">
        <v>44774</v>
      </c>
      <c r="F134387">
        <v>2</v>
      </c>
      <c r="G134387" t="s">
        <v>43</v>
      </c>
      <c r="H134387" t="s">
        <v>67</v>
      </c>
      <c r="J134387" t="s">
        <v>62</v>
      </c>
      <c r="K134387">
        <v>18000</v>
      </c>
      <c r="L134387">
        <v>18000</v>
      </c>
    </row>
    <row r="134388" spans="1:12" x14ac:dyDescent="0.35">
      <c r="A134388" t="s">
        <v>134456</v>
      </c>
      <c r="B134388">
        <v>19561</v>
      </c>
      <c r="C134388" s="3">
        <v>44766</v>
      </c>
      <c r="D134388" s="3">
        <v>44773</v>
      </c>
      <c r="E134388" s="3">
        <v>44774</v>
      </c>
      <c r="F134388">
        <v>6</v>
      </c>
      <c r="G134388" t="s">
        <v>43</v>
      </c>
      <c r="H134388" t="s">
        <v>86</v>
      </c>
      <c r="I134388">
        <v>3</v>
      </c>
      <c r="J134388" t="s">
        <v>62</v>
      </c>
      <c r="K134388">
        <v>25200</v>
      </c>
      <c r="L134388">
        <v>25200</v>
      </c>
    </row>
    <row r="134389" spans="1:12" x14ac:dyDescent="0.35">
      <c r="A134389" t="s">
        <v>134457</v>
      </c>
      <c r="B134389">
        <v>19561</v>
      </c>
      <c r="C134389" s="3">
        <v>44769</v>
      </c>
      <c r="D134389" s="3">
        <v>44773</v>
      </c>
      <c r="E134389" s="3">
        <v>44777</v>
      </c>
      <c r="F134389">
        <v>4</v>
      </c>
      <c r="G134389" t="s">
        <v>43</v>
      </c>
      <c r="H134389" t="s">
        <v>64</v>
      </c>
      <c r="J134389" t="s">
        <v>65</v>
      </c>
      <c r="K134389">
        <v>21600</v>
      </c>
      <c r="L134389">
        <v>8640</v>
      </c>
    </row>
    <row r="134390" spans="1:12" x14ac:dyDescent="0.35">
      <c r="A134390" t="s">
        <v>134458</v>
      </c>
      <c r="B134390">
        <v>19561</v>
      </c>
      <c r="C134390" s="3">
        <v>44770</v>
      </c>
      <c r="D134390" s="3">
        <v>44773</v>
      </c>
      <c r="E134390" s="3">
        <v>44779</v>
      </c>
      <c r="F134390">
        <v>2</v>
      </c>
      <c r="G134390" t="s">
        <v>43</v>
      </c>
      <c r="H134390" t="s">
        <v>78</v>
      </c>
      <c r="I134390">
        <v>3</v>
      </c>
      <c r="J134390" t="s">
        <v>62</v>
      </c>
      <c r="K134390">
        <v>18000</v>
      </c>
      <c r="L134390">
        <v>18000</v>
      </c>
    </row>
    <row r="134391" spans="1:12" x14ac:dyDescent="0.35">
      <c r="A134391" t="s">
        <v>134459</v>
      </c>
      <c r="B134391">
        <v>19561</v>
      </c>
      <c r="C134391" s="3">
        <v>44768</v>
      </c>
      <c r="D134391" s="3">
        <v>44773</v>
      </c>
      <c r="E134391" s="3">
        <v>44779</v>
      </c>
      <c r="F134391">
        <v>3</v>
      </c>
      <c r="G134391" t="s">
        <v>43</v>
      </c>
      <c r="H134391" t="s">
        <v>64</v>
      </c>
      <c r="I134391">
        <v>3</v>
      </c>
      <c r="J134391" t="s">
        <v>62</v>
      </c>
      <c r="K134391">
        <v>19800</v>
      </c>
      <c r="L134391">
        <v>19800</v>
      </c>
    </row>
    <row r="134392" spans="1:12" x14ac:dyDescent="0.35">
      <c r="A134392" t="s">
        <v>134460</v>
      </c>
      <c r="B134392">
        <v>19561</v>
      </c>
      <c r="C134392" s="3">
        <v>44768</v>
      </c>
      <c r="D134392" s="3">
        <v>44773</v>
      </c>
      <c r="E134392" s="3">
        <v>44774</v>
      </c>
      <c r="F134392">
        <v>3</v>
      </c>
      <c r="G134392" t="s">
        <v>43</v>
      </c>
      <c r="H134392" t="s">
        <v>64</v>
      </c>
      <c r="J134392" t="s">
        <v>65</v>
      </c>
      <c r="K134392">
        <v>19800</v>
      </c>
      <c r="L134392">
        <v>7920</v>
      </c>
    </row>
    <row r="134393" spans="1:12" x14ac:dyDescent="0.35">
      <c r="A134393" t="s">
        <v>134461</v>
      </c>
      <c r="B134393">
        <v>19561</v>
      </c>
      <c r="C134393" s="3">
        <v>44770</v>
      </c>
      <c r="D134393" s="3">
        <v>44773</v>
      </c>
      <c r="E134393" s="3">
        <v>44774</v>
      </c>
      <c r="F134393">
        <v>3</v>
      </c>
      <c r="G134393" t="s">
        <v>43</v>
      </c>
      <c r="H134393" t="s">
        <v>64</v>
      </c>
      <c r="J134393" t="s">
        <v>62</v>
      </c>
      <c r="K134393">
        <v>19800</v>
      </c>
      <c r="L134393">
        <v>19800</v>
      </c>
    </row>
    <row r="134394" spans="1:12" x14ac:dyDescent="0.35">
      <c r="A134394" t="s">
        <v>134462</v>
      </c>
      <c r="B134394">
        <v>19561</v>
      </c>
      <c r="C134394" s="3">
        <v>44769</v>
      </c>
      <c r="D134394" s="3">
        <v>44773</v>
      </c>
      <c r="E134394" s="3">
        <v>44774</v>
      </c>
      <c r="F134394">
        <v>2</v>
      </c>
      <c r="G134394" t="s">
        <v>43</v>
      </c>
      <c r="H134394" t="s">
        <v>75</v>
      </c>
      <c r="I134394">
        <v>3</v>
      </c>
      <c r="J134394" t="s">
        <v>62</v>
      </c>
      <c r="K134394">
        <v>18000</v>
      </c>
      <c r="L134394">
        <v>18000</v>
      </c>
    </row>
    <row r="134395" spans="1:12" x14ac:dyDescent="0.35">
      <c r="A134395" t="s">
        <v>134463</v>
      </c>
      <c r="B134395">
        <v>19561</v>
      </c>
      <c r="C134395" s="3">
        <v>44770</v>
      </c>
      <c r="D134395" s="3">
        <v>44773</v>
      </c>
      <c r="E134395" s="3">
        <v>44775</v>
      </c>
      <c r="F134395">
        <v>2</v>
      </c>
      <c r="G134395" t="s">
        <v>43</v>
      </c>
      <c r="H134395" t="s">
        <v>64</v>
      </c>
      <c r="J134395" t="s">
        <v>62</v>
      </c>
      <c r="K134395">
        <v>18000</v>
      </c>
      <c r="L134395">
        <v>18000</v>
      </c>
    </row>
    <row r="134396" spans="1:12" x14ac:dyDescent="0.35">
      <c r="A134396" t="s">
        <v>134464</v>
      </c>
      <c r="B134396">
        <v>19561</v>
      </c>
      <c r="C134396" s="3">
        <v>44767</v>
      </c>
      <c r="D134396" s="3">
        <v>44773</v>
      </c>
      <c r="E134396" s="3">
        <v>44774</v>
      </c>
      <c r="F134396">
        <v>2</v>
      </c>
      <c r="G134396" t="s">
        <v>43</v>
      </c>
      <c r="H134396" t="s">
        <v>64</v>
      </c>
      <c r="I134396">
        <v>4</v>
      </c>
      <c r="J134396" t="s">
        <v>62</v>
      </c>
      <c r="K134396">
        <v>18000</v>
      </c>
      <c r="L134396">
        <v>18000</v>
      </c>
    </row>
    <row r="134397" spans="1:12" x14ac:dyDescent="0.35">
      <c r="A134397" t="s">
        <v>134465</v>
      </c>
      <c r="B134397">
        <v>19561</v>
      </c>
      <c r="C134397" s="3">
        <v>44767</v>
      </c>
      <c r="D134397" s="3">
        <v>44773</v>
      </c>
      <c r="E134397" s="3">
        <v>44775</v>
      </c>
      <c r="F134397">
        <v>2</v>
      </c>
      <c r="G134397" t="s">
        <v>43</v>
      </c>
      <c r="H134397" t="s">
        <v>61</v>
      </c>
      <c r="J134397" t="s">
        <v>65</v>
      </c>
      <c r="K134397">
        <v>18000</v>
      </c>
      <c r="L134397">
        <v>7200</v>
      </c>
    </row>
    <row r="134398" spans="1:12" x14ac:dyDescent="0.35">
      <c r="A134398" t="s">
        <v>134466</v>
      </c>
      <c r="B134398">
        <v>19561</v>
      </c>
      <c r="C134398" s="3">
        <v>44769</v>
      </c>
      <c r="D134398" s="3">
        <v>44773</v>
      </c>
      <c r="E134398" s="3">
        <v>44774</v>
      </c>
      <c r="F134398">
        <v>2</v>
      </c>
      <c r="G134398" t="s">
        <v>45</v>
      </c>
      <c r="H134398" t="s">
        <v>67</v>
      </c>
      <c r="J134398" t="s">
        <v>65</v>
      </c>
      <c r="K134398">
        <v>28500</v>
      </c>
      <c r="L134398">
        <v>11400</v>
      </c>
    </row>
    <row r="134399" spans="1:12" x14ac:dyDescent="0.35">
      <c r="A134399" t="s">
        <v>134467</v>
      </c>
      <c r="B134399">
        <v>19561</v>
      </c>
      <c r="C134399" s="3">
        <v>44771</v>
      </c>
      <c r="D134399" s="3">
        <v>44773</v>
      </c>
      <c r="E134399" s="3">
        <v>44774</v>
      </c>
      <c r="F134399">
        <v>2</v>
      </c>
      <c r="G134399" t="s">
        <v>45</v>
      </c>
      <c r="H134399" t="s">
        <v>78</v>
      </c>
      <c r="J134399" t="s">
        <v>65</v>
      </c>
      <c r="K134399">
        <v>28500</v>
      </c>
      <c r="L134399">
        <v>11400</v>
      </c>
    </row>
    <row r="134400" spans="1:12" x14ac:dyDescent="0.35">
      <c r="A134400" t="s">
        <v>134468</v>
      </c>
      <c r="B134400">
        <v>19561</v>
      </c>
      <c r="C134400" s="3">
        <v>44767</v>
      </c>
      <c r="D134400" s="3">
        <v>44773</v>
      </c>
      <c r="E134400" s="3">
        <v>44775</v>
      </c>
      <c r="F134400">
        <v>1</v>
      </c>
      <c r="G134400" t="s">
        <v>45</v>
      </c>
      <c r="H134400" t="s">
        <v>64</v>
      </c>
      <c r="I134400">
        <v>3</v>
      </c>
      <c r="J134400" t="s">
        <v>62</v>
      </c>
      <c r="K134400">
        <v>28500</v>
      </c>
      <c r="L134400">
        <v>28500</v>
      </c>
    </row>
    <row r="134401" spans="1:12" x14ac:dyDescent="0.35">
      <c r="A134401" t="s">
        <v>134469</v>
      </c>
      <c r="B134401">
        <v>19561</v>
      </c>
      <c r="C134401" s="3">
        <v>44770</v>
      </c>
      <c r="D134401" s="3">
        <v>44773</v>
      </c>
      <c r="E134401" s="3">
        <v>44779</v>
      </c>
      <c r="F134401">
        <v>2</v>
      </c>
      <c r="G134401" t="s">
        <v>45</v>
      </c>
      <c r="H134401" t="s">
        <v>75</v>
      </c>
      <c r="J134401" t="s">
        <v>62</v>
      </c>
      <c r="K134401">
        <v>28500</v>
      </c>
      <c r="L134401">
        <v>28500</v>
      </c>
    </row>
    <row r="134402" spans="1:12" x14ac:dyDescent="0.35">
      <c r="A134402" t="s">
        <v>134470</v>
      </c>
      <c r="B134402">
        <v>19562</v>
      </c>
      <c r="C134402" s="3">
        <v>44771</v>
      </c>
      <c r="D134402" s="3">
        <v>44773</v>
      </c>
      <c r="E134402" s="3">
        <v>44779</v>
      </c>
      <c r="F134402">
        <v>2</v>
      </c>
      <c r="G134402" t="s">
        <v>39</v>
      </c>
      <c r="H134402" t="s">
        <v>86</v>
      </c>
      <c r="J134402" t="s">
        <v>65</v>
      </c>
      <c r="K134402">
        <v>9750</v>
      </c>
      <c r="L134402">
        <v>3900</v>
      </c>
    </row>
    <row r="134403" spans="1:12" x14ac:dyDescent="0.35">
      <c r="A134403" t="s">
        <v>134471</v>
      </c>
      <c r="B134403">
        <v>19562</v>
      </c>
      <c r="C134403" s="3">
        <v>44767</v>
      </c>
      <c r="D134403" s="3">
        <v>44773</v>
      </c>
      <c r="E134403" s="3">
        <v>44775</v>
      </c>
      <c r="F134403">
        <v>2</v>
      </c>
      <c r="G134403" t="s">
        <v>39</v>
      </c>
      <c r="H134403" t="s">
        <v>67</v>
      </c>
      <c r="J134403" t="s">
        <v>62</v>
      </c>
      <c r="K134403">
        <v>9750</v>
      </c>
      <c r="L134403">
        <v>9750</v>
      </c>
    </row>
    <row r="134404" spans="1:12" x14ac:dyDescent="0.35">
      <c r="A134404" t="s">
        <v>134472</v>
      </c>
      <c r="B134404">
        <v>19562</v>
      </c>
      <c r="C134404" s="3">
        <v>44770</v>
      </c>
      <c r="D134404" s="3">
        <v>44773</v>
      </c>
      <c r="E134404" s="3">
        <v>44774</v>
      </c>
      <c r="F134404">
        <v>3</v>
      </c>
      <c r="G134404" t="s">
        <v>39</v>
      </c>
      <c r="H134404" t="s">
        <v>75</v>
      </c>
      <c r="J134404" t="s">
        <v>62</v>
      </c>
      <c r="K134404">
        <v>10725</v>
      </c>
      <c r="L134404">
        <v>10725</v>
      </c>
    </row>
    <row r="134405" spans="1:12" x14ac:dyDescent="0.35">
      <c r="A134405" t="s">
        <v>134473</v>
      </c>
      <c r="B134405">
        <v>19562</v>
      </c>
      <c r="C134405" s="3">
        <v>44769</v>
      </c>
      <c r="D134405" s="3">
        <v>44773</v>
      </c>
      <c r="E134405" s="3">
        <v>44774</v>
      </c>
      <c r="F134405">
        <v>2</v>
      </c>
      <c r="G134405" t="s">
        <v>39</v>
      </c>
      <c r="H134405" t="s">
        <v>64</v>
      </c>
      <c r="I134405">
        <v>5</v>
      </c>
      <c r="J134405" t="s">
        <v>62</v>
      </c>
      <c r="K134405">
        <v>9750</v>
      </c>
      <c r="L134405">
        <v>9750</v>
      </c>
    </row>
    <row r="134406" spans="1:12" x14ac:dyDescent="0.35">
      <c r="A134406" t="s">
        <v>134474</v>
      </c>
      <c r="B134406">
        <v>19562</v>
      </c>
      <c r="C134406" s="3">
        <v>44769</v>
      </c>
      <c r="D134406" s="3">
        <v>44773</v>
      </c>
      <c r="E134406" s="3">
        <v>44776</v>
      </c>
      <c r="F134406">
        <v>2</v>
      </c>
      <c r="G134406" t="s">
        <v>39</v>
      </c>
      <c r="H134406" t="s">
        <v>64</v>
      </c>
      <c r="I134406">
        <v>5</v>
      </c>
      <c r="J134406" t="s">
        <v>62</v>
      </c>
      <c r="K134406">
        <v>9750</v>
      </c>
      <c r="L134406">
        <v>9750</v>
      </c>
    </row>
    <row r="134407" spans="1:12" x14ac:dyDescent="0.35">
      <c r="A134407" t="s">
        <v>134475</v>
      </c>
      <c r="B134407">
        <v>19562</v>
      </c>
      <c r="C134407" s="3">
        <v>44773</v>
      </c>
      <c r="D134407" s="3">
        <v>44773</v>
      </c>
      <c r="E134407" s="3">
        <v>44778</v>
      </c>
      <c r="F134407">
        <v>2</v>
      </c>
      <c r="G134407" t="s">
        <v>39</v>
      </c>
      <c r="H134407" t="s">
        <v>64</v>
      </c>
      <c r="J134407" t="s">
        <v>62</v>
      </c>
      <c r="K134407">
        <v>9750</v>
      </c>
      <c r="L134407">
        <v>9750</v>
      </c>
    </row>
    <row r="134408" spans="1:12" x14ac:dyDescent="0.35">
      <c r="A134408" t="s">
        <v>134476</v>
      </c>
      <c r="B134408">
        <v>19562</v>
      </c>
      <c r="C134408" s="3">
        <v>44771</v>
      </c>
      <c r="D134408" s="3">
        <v>44773</v>
      </c>
      <c r="E134408" s="3">
        <v>44775</v>
      </c>
      <c r="F134408">
        <v>4</v>
      </c>
      <c r="G134408" t="s">
        <v>39</v>
      </c>
      <c r="H134408" t="s">
        <v>75</v>
      </c>
      <c r="I134408">
        <v>5</v>
      </c>
      <c r="J134408" t="s">
        <v>62</v>
      </c>
      <c r="K134408">
        <v>11700</v>
      </c>
      <c r="L134408">
        <v>11700</v>
      </c>
    </row>
    <row r="134409" spans="1:12" x14ac:dyDescent="0.35">
      <c r="A134409" t="s">
        <v>134477</v>
      </c>
      <c r="B134409">
        <v>19562</v>
      </c>
      <c r="C134409" s="3">
        <v>44772</v>
      </c>
      <c r="D134409" s="3">
        <v>44773</v>
      </c>
      <c r="E134409" s="3">
        <v>44775</v>
      </c>
      <c r="F134409">
        <v>3</v>
      </c>
      <c r="G134409" t="s">
        <v>39</v>
      </c>
      <c r="H134409" t="s">
        <v>64</v>
      </c>
      <c r="J134409" t="s">
        <v>62</v>
      </c>
      <c r="K134409">
        <v>10725</v>
      </c>
      <c r="L134409">
        <v>10725</v>
      </c>
    </row>
    <row r="134410" spans="1:12" x14ac:dyDescent="0.35">
      <c r="A134410" t="s">
        <v>134478</v>
      </c>
      <c r="B134410">
        <v>19562</v>
      </c>
      <c r="C134410" s="3">
        <v>44770</v>
      </c>
      <c r="D134410" s="3">
        <v>44773</v>
      </c>
      <c r="E134410" s="3">
        <v>44776</v>
      </c>
      <c r="F134410">
        <v>1</v>
      </c>
      <c r="G134410" t="s">
        <v>39</v>
      </c>
      <c r="H134410" t="s">
        <v>64</v>
      </c>
      <c r="I134410">
        <v>3</v>
      </c>
      <c r="J134410" t="s">
        <v>62</v>
      </c>
      <c r="K134410">
        <v>9750</v>
      </c>
      <c r="L134410">
        <v>9750</v>
      </c>
    </row>
    <row r="134411" spans="1:12" x14ac:dyDescent="0.35">
      <c r="A134411" t="s">
        <v>134479</v>
      </c>
      <c r="B134411">
        <v>19562</v>
      </c>
      <c r="C134411" s="3">
        <v>44752</v>
      </c>
      <c r="D134411" s="3">
        <v>44773</v>
      </c>
      <c r="E134411" s="3">
        <v>44775</v>
      </c>
      <c r="F134411">
        <v>2</v>
      </c>
      <c r="G134411" t="s">
        <v>39</v>
      </c>
      <c r="H134411" t="s">
        <v>61</v>
      </c>
      <c r="I134411">
        <v>3</v>
      </c>
      <c r="J134411" t="s">
        <v>62</v>
      </c>
      <c r="K134411">
        <v>9750</v>
      </c>
      <c r="L134411">
        <v>9750</v>
      </c>
    </row>
    <row r="134412" spans="1:12" x14ac:dyDescent="0.35">
      <c r="A134412" t="s">
        <v>134480</v>
      </c>
      <c r="B134412">
        <v>19562</v>
      </c>
      <c r="C134412" s="3">
        <v>44770</v>
      </c>
      <c r="D134412" s="3">
        <v>44773</v>
      </c>
      <c r="E134412" s="3">
        <v>44776</v>
      </c>
      <c r="F134412">
        <v>1</v>
      </c>
      <c r="G134412" t="s">
        <v>39</v>
      </c>
      <c r="H134412" t="s">
        <v>64</v>
      </c>
      <c r="I134412">
        <v>1</v>
      </c>
      <c r="J134412" t="s">
        <v>62</v>
      </c>
      <c r="K134412">
        <v>9750</v>
      </c>
      <c r="L134412">
        <v>9750</v>
      </c>
    </row>
    <row r="134413" spans="1:12" x14ac:dyDescent="0.35">
      <c r="A134413" t="s">
        <v>134481</v>
      </c>
      <c r="B134413">
        <v>19562</v>
      </c>
      <c r="C134413" s="3">
        <v>44766</v>
      </c>
      <c r="D134413" s="3">
        <v>44773</v>
      </c>
      <c r="E134413" s="3">
        <v>44775</v>
      </c>
      <c r="F134413">
        <v>2</v>
      </c>
      <c r="G134413" t="s">
        <v>39</v>
      </c>
      <c r="H134413" t="s">
        <v>78</v>
      </c>
      <c r="I134413">
        <v>5</v>
      </c>
      <c r="J134413" t="s">
        <v>62</v>
      </c>
      <c r="K134413">
        <v>9750</v>
      </c>
      <c r="L134413">
        <v>9750</v>
      </c>
    </row>
    <row r="134414" spans="1:12" x14ac:dyDescent="0.35">
      <c r="A134414" t="s">
        <v>134482</v>
      </c>
      <c r="B134414">
        <v>19562</v>
      </c>
      <c r="C134414" s="3">
        <v>44767</v>
      </c>
      <c r="D134414" s="3">
        <v>44773</v>
      </c>
      <c r="E134414" s="3">
        <v>44774</v>
      </c>
      <c r="F134414">
        <v>1</v>
      </c>
      <c r="G134414" t="s">
        <v>39</v>
      </c>
      <c r="H134414" t="s">
        <v>75</v>
      </c>
      <c r="I134414">
        <v>4</v>
      </c>
      <c r="J134414" t="s">
        <v>62</v>
      </c>
      <c r="K134414">
        <v>9750</v>
      </c>
      <c r="L134414">
        <v>9750</v>
      </c>
    </row>
    <row r="134415" spans="1:12" x14ac:dyDescent="0.35">
      <c r="A134415" t="s">
        <v>134483</v>
      </c>
      <c r="B134415">
        <v>19562</v>
      </c>
      <c r="C134415" s="3">
        <v>44771</v>
      </c>
      <c r="D134415" s="3">
        <v>44773</v>
      </c>
      <c r="E134415" s="3">
        <v>44778</v>
      </c>
      <c r="F134415">
        <v>1</v>
      </c>
      <c r="G134415" t="s">
        <v>39</v>
      </c>
      <c r="H134415" t="s">
        <v>78</v>
      </c>
      <c r="J134415" t="s">
        <v>62</v>
      </c>
      <c r="K134415">
        <v>9750</v>
      </c>
      <c r="L134415">
        <v>9750</v>
      </c>
    </row>
    <row r="134416" spans="1:12" x14ac:dyDescent="0.35">
      <c r="A134416" t="s">
        <v>134484</v>
      </c>
      <c r="B134416">
        <v>19562</v>
      </c>
      <c r="C134416" s="3">
        <v>44771</v>
      </c>
      <c r="D134416" s="3">
        <v>44773</v>
      </c>
      <c r="E134416" s="3">
        <v>44774</v>
      </c>
      <c r="F134416">
        <v>2</v>
      </c>
      <c r="G134416" t="s">
        <v>39</v>
      </c>
      <c r="H134416" t="s">
        <v>61</v>
      </c>
      <c r="J134416" t="s">
        <v>65</v>
      </c>
      <c r="K134416">
        <v>9750</v>
      </c>
      <c r="L134416">
        <v>3900</v>
      </c>
    </row>
    <row r="134417" spans="1:12" x14ac:dyDescent="0.35">
      <c r="A134417" t="s">
        <v>134485</v>
      </c>
      <c r="B134417">
        <v>19562</v>
      </c>
      <c r="C134417" s="3">
        <v>44769</v>
      </c>
      <c r="D134417" s="3">
        <v>44773</v>
      </c>
      <c r="E134417" s="3">
        <v>44774</v>
      </c>
      <c r="F134417">
        <v>1</v>
      </c>
      <c r="G134417" t="s">
        <v>39</v>
      </c>
      <c r="H134417" t="s">
        <v>64</v>
      </c>
      <c r="J134417" t="s">
        <v>65</v>
      </c>
      <c r="K134417">
        <v>9750</v>
      </c>
      <c r="L134417">
        <v>3900</v>
      </c>
    </row>
    <row r="134418" spans="1:12" x14ac:dyDescent="0.35">
      <c r="A134418" t="s">
        <v>134486</v>
      </c>
      <c r="B134418">
        <v>19562</v>
      </c>
      <c r="C134418" s="3">
        <v>44768</v>
      </c>
      <c r="D134418" s="3">
        <v>44773</v>
      </c>
      <c r="E134418" s="3">
        <v>44774</v>
      </c>
      <c r="F134418">
        <v>2</v>
      </c>
      <c r="G134418" t="s">
        <v>39</v>
      </c>
      <c r="H134418" t="s">
        <v>78</v>
      </c>
      <c r="J134418" t="s">
        <v>62</v>
      </c>
      <c r="K134418">
        <v>9750</v>
      </c>
      <c r="L134418">
        <v>9750</v>
      </c>
    </row>
    <row r="134419" spans="1:12" x14ac:dyDescent="0.35">
      <c r="A134419" t="s">
        <v>134487</v>
      </c>
      <c r="B134419">
        <v>19562</v>
      </c>
      <c r="C134419" s="3">
        <v>44770</v>
      </c>
      <c r="D134419" s="3">
        <v>44773</v>
      </c>
      <c r="E134419" s="3">
        <v>44775</v>
      </c>
      <c r="F134419">
        <v>2</v>
      </c>
      <c r="G134419" t="s">
        <v>39</v>
      </c>
      <c r="H134419" t="s">
        <v>64</v>
      </c>
      <c r="J134419" t="s">
        <v>62</v>
      </c>
      <c r="K134419">
        <v>9750</v>
      </c>
      <c r="L134419">
        <v>9750</v>
      </c>
    </row>
    <row r="134420" spans="1:12" x14ac:dyDescent="0.35">
      <c r="A134420" t="s">
        <v>134488</v>
      </c>
      <c r="B134420">
        <v>19562</v>
      </c>
      <c r="C134420" s="3">
        <v>44770</v>
      </c>
      <c r="D134420" s="3">
        <v>44773</v>
      </c>
      <c r="E134420" s="3">
        <v>44778</v>
      </c>
      <c r="F134420">
        <v>3</v>
      </c>
      <c r="G134420" t="s">
        <v>39</v>
      </c>
      <c r="H134420" t="s">
        <v>64</v>
      </c>
      <c r="I134420">
        <v>2</v>
      </c>
      <c r="J134420" t="s">
        <v>62</v>
      </c>
      <c r="K134420">
        <v>10725</v>
      </c>
      <c r="L134420">
        <v>10725</v>
      </c>
    </row>
    <row r="134421" spans="1:12" x14ac:dyDescent="0.35">
      <c r="A134421" t="s">
        <v>134489</v>
      </c>
      <c r="B134421">
        <v>19562</v>
      </c>
      <c r="C134421" s="3">
        <v>44770</v>
      </c>
      <c r="D134421" s="3">
        <v>44773</v>
      </c>
      <c r="E134421" s="3">
        <v>44774</v>
      </c>
      <c r="F134421">
        <v>3</v>
      </c>
      <c r="G134421" t="s">
        <v>39</v>
      </c>
      <c r="H134421" t="s">
        <v>64</v>
      </c>
      <c r="I134421">
        <v>5</v>
      </c>
      <c r="J134421" t="s">
        <v>62</v>
      </c>
      <c r="K134421">
        <v>10725</v>
      </c>
      <c r="L134421">
        <v>10725</v>
      </c>
    </row>
    <row r="134422" spans="1:12" x14ac:dyDescent="0.35">
      <c r="A134422" t="s">
        <v>134490</v>
      </c>
      <c r="B134422">
        <v>19562</v>
      </c>
      <c r="C134422" s="3">
        <v>44773</v>
      </c>
      <c r="D134422" s="3">
        <v>44773</v>
      </c>
      <c r="E134422" s="3">
        <v>44774</v>
      </c>
      <c r="F134422">
        <v>3</v>
      </c>
      <c r="G134422" t="s">
        <v>39</v>
      </c>
      <c r="H134422" t="s">
        <v>64</v>
      </c>
      <c r="J134422" t="s">
        <v>65</v>
      </c>
      <c r="K134422">
        <v>10725</v>
      </c>
      <c r="L134422">
        <v>4290</v>
      </c>
    </row>
    <row r="134423" spans="1:12" x14ac:dyDescent="0.35">
      <c r="A134423" t="s">
        <v>134491</v>
      </c>
      <c r="B134423">
        <v>19562</v>
      </c>
      <c r="C134423" s="3">
        <v>44771</v>
      </c>
      <c r="D134423" s="3">
        <v>44773</v>
      </c>
      <c r="E134423" s="3">
        <v>44775</v>
      </c>
      <c r="F134423">
        <v>3</v>
      </c>
      <c r="G134423" t="s">
        <v>39</v>
      </c>
      <c r="H134423" t="s">
        <v>61</v>
      </c>
      <c r="J134423" t="s">
        <v>65</v>
      </c>
      <c r="K134423">
        <v>10725</v>
      </c>
      <c r="L134423">
        <v>4290</v>
      </c>
    </row>
    <row r="134424" spans="1:12" x14ac:dyDescent="0.35">
      <c r="A134424" t="s">
        <v>134492</v>
      </c>
      <c r="B134424">
        <v>19562</v>
      </c>
      <c r="C134424" s="3">
        <v>44772</v>
      </c>
      <c r="D134424" s="3">
        <v>44773</v>
      </c>
      <c r="E134424" s="3">
        <v>44779</v>
      </c>
      <c r="F134424">
        <v>2</v>
      </c>
      <c r="G134424" t="s">
        <v>41</v>
      </c>
      <c r="H134424" t="s">
        <v>78</v>
      </c>
      <c r="I134424">
        <v>5</v>
      </c>
      <c r="J134424" t="s">
        <v>62</v>
      </c>
      <c r="K134424">
        <v>13500</v>
      </c>
      <c r="L134424">
        <v>13500</v>
      </c>
    </row>
    <row r="134425" spans="1:12" x14ac:dyDescent="0.35">
      <c r="A134425" t="s">
        <v>134493</v>
      </c>
      <c r="B134425">
        <v>19562</v>
      </c>
      <c r="C134425" s="3">
        <v>44771</v>
      </c>
      <c r="D134425" s="3">
        <v>44773</v>
      </c>
      <c r="E134425" s="3">
        <v>44775</v>
      </c>
      <c r="F134425">
        <v>2</v>
      </c>
      <c r="G134425" t="s">
        <v>41</v>
      </c>
      <c r="H134425" t="s">
        <v>67</v>
      </c>
      <c r="J134425" t="s">
        <v>65</v>
      </c>
      <c r="K134425">
        <v>13500</v>
      </c>
      <c r="L134425">
        <v>5400</v>
      </c>
    </row>
    <row r="134426" spans="1:12" x14ac:dyDescent="0.35">
      <c r="A134426" t="s">
        <v>134494</v>
      </c>
      <c r="B134426">
        <v>19562</v>
      </c>
      <c r="C134426" s="3">
        <v>44767</v>
      </c>
      <c r="D134426" s="3">
        <v>44773</v>
      </c>
      <c r="E134426" s="3">
        <v>44779</v>
      </c>
      <c r="F134426">
        <v>3</v>
      </c>
      <c r="G134426" t="s">
        <v>41</v>
      </c>
      <c r="H134426" t="s">
        <v>61</v>
      </c>
      <c r="J134426" t="s">
        <v>65</v>
      </c>
      <c r="K134426">
        <v>14850</v>
      </c>
      <c r="L134426">
        <v>5940</v>
      </c>
    </row>
    <row r="134427" spans="1:12" x14ac:dyDescent="0.35">
      <c r="A134427" t="s">
        <v>134495</v>
      </c>
      <c r="B134427">
        <v>19562</v>
      </c>
      <c r="C134427" s="3">
        <v>44769</v>
      </c>
      <c r="D134427" s="3">
        <v>44773</v>
      </c>
      <c r="E134427" s="3">
        <v>44775</v>
      </c>
      <c r="F134427">
        <v>2</v>
      </c>
      <c r="G134427" t="s">
        <v>41</v>
      </c>
      <c r="H134427" t="s">
        <v>75</v>
      </c>
      <c r="I134427">
        <v>5</v>
      </c>
      <c r="J134427" t="s">
        <v>62</v>
      </c>
      <c r="K134427">
        <v>13500</v>
      </c>
      <c r="L134427">
        <v>13500</v>
      </c>
    </row>
    <row r="134428" spans="1:12" x14ac:dyDescent="0.35">
      <c r="A134428" t="s">
        <v>134496</v>
      </c>
      <c r="B134428">
        <v>19562</v>
      </c>
      <c r="C134428" s="3">
        <v>44768</v>
      </c>
      <c r="D134428" s="3">
        <v>44773</v>
      </c>
      <c r="E134428" s="3">
        <v>44774</v>
      </c>
      <c r="F134428">
        <v>3</v>
      </c>
      <c r="G134428" t="s">
        <v>41</v>
      </c>
      <c r="H134428" t="s">
        <v>78</v>
      </c>
      <c r="J134428" t="s">
        <v>62</v>
      </c>
      <c r="K134428">
        <v>14850</v>
      </c>
      <c r="L134428">
        <v>14850</v>
      </c>
    </row>
    <row r="134429" spans="1:12" x14ac:dyDescent="0.35">
      <c r="A134429" t="s">
        <v>134497</v>
      </c>
      <c r="B134429">
        <v>19562</v>
      </c>
      <c r="C134429" s="3">
        <v>44768</v>
      </c>
      <c r="D134429" s="3">
        <v>44773</v>
      </c>
      <c r="E134429" s="3">
        <v>44775</v>
      </c>
      <c r="F134429">
        <v>4</v>
      </c>
      <c r="G134429" t="s">
        <v>41</v>
      </c>
      <c r="H134429" t="s">
        <v>64</v>
      </c>
      <c r="J134429" t="s">
        <v>65</v>
      </c>
      <c r="K134429">
        <v>16200</v>
      </c>
      <c r="L134429">
        <v>6480</v>
      </c>
    </row>
    <row r="134430" spans="1:12" x14ac:dyDescent="0.35">
      <c r="A134430" t="s">
        <v>134498</v>
      </c>
      <c r="B134430">
        <v>19562</v>
      </c>
      <c r="C134430" s="3">
        <v>44770</v>
      </c>
      <c r="D134430" s="3">
        <v>44773</v>
      </c>
      <c r="E134430" s="3">
        <v>44778</v>
      </c>
      <c r="F134430">
        <v>2</v>
      </c>
      <c r="G134430" t="s">
        <v>41</v>
      </c>
      <c r="H134430" t="s">
        <v>61</v>
      </c>
      <c r="I134430">
        <v>3</v>
      </c>
      <c r="J134430" t="s">
        <v>62</v>
      </c>
      <c r="K134430">
        <v>13500</v>
      </c>
      <c r="L134430">
        <v>13500</v>
      </c>
    </row>
    <row r="134431" spans="1:12" x14ac:dyDescent="0.35">
      <c r="A134431" t="s">
        <v>134499</v>
      </c>
      <c r="B134431">
        <v>19562</v>
      </c>
      <c r="C134431" s="3">
        <v>44773</v>
      </c>
      <c r="D134431" s="3">
        <v>44773</v>
      </c>
      <c r="E134431" s="3">
        <v>44774</v>
      </c>
      <c r="F134431">
        <v>2</v>
      </c>
      <c r="G134431" t="s">
        <v>41</v>
      </c>
      <c r="H134431" t="s">
        <v>67</v>
      </c>
      <c r="J134431" t="s">
        <v>65</v>
      </c>
      <c r="K134431">
        <v>13500</v>
      </c>
      <c r="L134431">
        <v>5400</v>
      </c>
    </row>
    <row r="134432" spans="1:12" x14ac:dyDescent="0.35">
      <c r="A134432" t="s">
        <v>134500</v>
      </c>
      <c r="B134432">
        <v>19562</v>
      </c>
      <c r="C134432" s="3">
        <v>44770</v>
      </c>
      <c r="D134432" s="3">
        <v>44773</v>
      </c>
      <c r="E134432" s="3">
        <v>44774</v>
      </c>
      <c r="F134432">
        <v>2</v>
      </c>
      <c r="G134432" t="s">
        <v>41</v>
      </c>
      <c r="H134432" t="s">
        <v>64</v>
      </c>
      <c r="J134432" t="s">
        <v>62</v>
      </c>
      <c r="K134432">
        <v>13500</v>
      </c>
      <c r="L134432">
        <v>13500</v>
      </c>
    </row>
    <row r="134433" spans="1:12" x14ac:dyDescent="0.35">
      <c r="A134433" t="s">
        <v>134501</v>
      </c>
      <c r="B134433">
        <v>19562</v>
      </c>
      <c r="C134433" s="3">
        <v>44771</v>
      </c>
      <c r="D134433" s="3">
        <v>44773</v>
      </c>
      <c r="E134433" s="3">
        <v>44775</v>
      </c>
      <c r="F134433">
        <v>2</v>
      </c>
      <c r="G134433" t="s">
        <v>41</v>
      </c>
      <c r="H134433" t="s">
        <v>84</v>
      </c>
      <c r="J134433" t="s">
        <v>65</v>
      </c>
      <c r="K134433">
        <v>13500</v>
      </c>
      <c r="L134433">
        <v>5400</v>
      </c>
    </row>
    <row r="134434" spans="1:12" x14ac:dyDescent="0.35">
      <c r="A134434" t="s">
        <v>134502</v>
      </c>
      <c r="B134434">
        <v>19562</v>
      </c>
      <c r="C134434" s="3">
        <v>44752</v>
      </c>
      <c r="D134434" s="3">
        <v>44773</v>
      </c>
      <c r="E134434" s="3">
        <v>44775</v>
      </c>
      <c r="F134434">
        <v>2</v>
      </c>
      <c r="G134434" t="s">
        <v>41</v>
      </c>
      <c r="H134434" t="s">
        <v>84</v>
      </c>
      <c r="I134434">
        <v>4</v>
      </c>
      <c r="J134434" t="s">
        <v>62</v>
      </c>
      <c r="K134434">
        <v>13500</v>
      </c>
      <c r="L134434">
        <v>13500</v>
      </c>
    </row>
    <row r="134435" spans="1:12" x14ac:dyDescent="0.35">
      <c r="A134435" t="s">
        <v>134503</v>
      </c>
      <c r="B134435">
        <v>19562</v>
      </c>
      <c r="C134435" s="3">
        <v>44769</v>
      </c>
      <c r="D134435" s="3">
        <v>44773</v>
      </c>
      <c r="E134435" s="3">
        <v>44774</v>
      </c>
      <c r="F134435">
        <v>2</v>
      </c>
      <c r="G134435" t="s">
        <v>41</v>
      </c>
      <c r="H134435" t="s">
        <v>64</v>
      </c>
      <c r="J134435" t="s">
        <v>65</v>
      </c>
      <c r="K134435">
        <v>13500</v>
      </c>
      <c r="L134435">
        <v>5400</v>
      </c>
    </row>
    <row r="134436" spans="1:12" x14ac:dyDescent="0.35">
      <c r="A134436" t="s">
        <v>134504</v>
      </c>
      <c r="B134436">
        <v>19562</v>
      </c>
      <c r="C134436" s="3">
        <v>44768</v>
      </c>
      <c r="D134436" s="3">
        <v>44773</v>
      </c>
      <c r="E134436" s="3">
        <v>44774</v>
      </c>
      <c r="F134436">
        <v>4</v>
      </c>
      <c r="G134436" t="s">
        <v>41</v>
      </c>
      <c r="H134436" t="s">
        <v>75</v>
      </c>
      <c r="I134436">
        <v>5</v>
      </c>
      <c r="J134436" t="s">
        <v>62</v>
      </c>
      <c r="K134436">
        <v>16200</v>
      </c>
      <c r="L134436">
        <v>16200</v>
      </c>
    </row>
    <row r="134437" spans="1:12" x14ac:dyDescent="0.35">
      <c r="A134437" t="s">
        <v>134505</v>
      </c>
      <c r="B134437">
        <v>19562</v>
      </c>
      <c r="C134437" s="3">
        <v>44768</v>
      </c>
      <c r="D134437" s="3">
        <v>44773</v>
      </c>
      <c r="E134437" s="3">
        <v>44776</v>
      </c>
      <c r="F134437">
        <v>2</v>
      </c>
      <c r="G134437" t="s">
        <v>41</v>
      </c>
      <c r="H134437" t="s">
        <v>78</v>
      </c>
      <c r="I134437">
        <v>5</v>
      </c>
      <c r="J134437" t="s">
        <v>62</v>
      </c>
      <c r="K134437">
        <v>13500</v>
      </c>
      <c r="L134437">
        <v>13500</v>
      </c>
    </row>
    <row r="134438" spans="1:12" x14ac:dyDescent="0.35">
      <c r="A134438" t="s">
        <v>134506</v>
      </c>
      <c r="B134438">
        <v>19562</v>
      </c>
      <c r="C134438" s="3">
        <v>44770</v>
      </c>
      <c r="D134438" s="3">
        <v>44773</v>
      </c>
      <c r="E134438" s="3">
        <v>44778</v>
      </c>
      <c r="F134438">
        <v>4</v>
      </c>
      <c r="G134438" t="s">
        <v>41</v>
      </c>
      <c r="H134438" t="s">
        <v>64</v>
      </c>
      <c r="J134438" t="s">
        <v>62</v>
      </c>
      <c r="K134438">
        <v>16200</v>
      </c>
      <c r="L134438">
        <v>16200</v>
      </c>
    </row>
    <row r="134439" spans="1:12" x14ac:dyDescent="0.35">
      <c r="A134439" t="s">
        <v>134507</v>
      </c>
      <c r="B134439">
        <v>19562</v>
      </c>
      <c r="C134439" s="3">
        <v>44771</v>
      </c>
      <c r="D134439" s="3">
        <v>44773</v>
      </c>
      <c r="E134439" s="3">
        <v>44779</v>
      </c>
      <c r="F134439">
        <v>3</v>
      </c>
      <c r="G134439" t="s">
        <v>41</v>
      </c>
      <c r="H134439" t="s">
        <v>78</v>
      </c>
      <c r="J134439" t="s">
        <v>62</v>
      </c>
      <c r="K134439">
        <v>14850</v>
      </c>
      <c r="L134439">
        <v>14850</v>
      </c>
    </row>
    <row r="134440" spans="1:12" x14ac:dyDescent="0.35">
      <c r="A134440" t="s">
        <v>134508</v>
      </c>
      <c r="B134440">
        <v>19562</v>
      </c>
      <c r="C134440" s="3">
        <v>44769</v>
      </c>
      <c r="D134440" s="3">
        <v>44773</v>
      </c>
      <c r="E134440" s="3">
        <v>44774</v>
      </c>
      <c r="F134440">
        <v>2</v>
      </c>
      <c r="G134440" t="s">
        <v>41</v>
      </c>
      <c r="H134440" t="s">
        <v>64</v>
      </c>
      <c r="J134440" t="s">
        <v>65</v>
      </c>
      <c r="K134440">
        <v>13500</v>
      </c>
      <c r="L134440">
        <v>5400</v>
      </c>
    </row>
    <row r="134441" spans="1:12" x14ac:dyDescent="0.35">
      <c r="A134441" t="s">
        <v>134509</v>
      </c>
      <c r="B134441">
        <v>19562</v>
      </c>
      <c r="C134441" s="3">
        <v>44769</v>
      </c>
      <c r="D134441" s="3">
        <v>44773</v>
      </c>
      <c r="E134441" s="3">
        <v>44774</v>
      </c>
      <c r="F134441">
        <v>1</v>
      </c>
      <c r="G134441" t="s">
        <v>41</v>
      </c>
      <c r="H134441" t="s">
        <v>67</v>
      </c>
      <c r="J134441" t="s">
        <v>73</v>
      </c>
      <c r="K134441">
        <v>13500</v>
      </c>
      <c r="L134441">
        <v>13500</v>
      </c>
    </row>
    <row r="134442" spans="1:12" x14ac:dyDescent="0.35">
      <c r="A134442" t="s">
        <v>134510</v>
      </c>
      <c r="B134442">
        <v>19562</v>
      </c>
      <c r="C134442" s="3">
        <v>44769</v>
      </c>
      <c r="D134442" s="3">
        <v>44773</v>
      </c>
      <c r="E134442" s="3">
        <v>44774</v>
      </c>
      <c r="F134442">
        <v>2</v>
      </c>
      <c r="G134442" t="s">
        <v>41</v>
      </c>
      <c r="H134442" t="s">
        <v>64</v>
      </c>
      <c r="I134442">
        <v>5</v>
      </c>
      <c r="J134442" t="s">
        <v>62</v>
      </c>
      <c r="K134442">
        <v>13500</v>
      </c>
      <c r="L134442">
        <v>13500</v>
      </c>
    </row>
    <row r="134443" spans="1:12" x14ac:dyDescent="0.35">
      <c r="A134443" t="s">
        <v>134511</v>
      </c>
      <c r="B134443">
        <v>19562</v>
      </c>
      <c r="C134443" s="3">
        <v>44772</v>
      </c>
      <c r="D134443" s="3">
        <v>44773</v>
      </c>
      <c r="E134443" s="3">
        <v>44775</v>
      </c>
      <c r="F134443">
        <v>2</v>
      </c>
      <c r="G134443" t="s">
        <v>43</v>
      </c>
      <c r="H134443" t="s">
        <v>64</v>
      </c>
      <c r="I134443">
        <v>4</v>
      </c>
      <c r="J134443" t="s">
        <v>62</v>
      </c>
      <c r="K134443">
        <v>18000</v>
      </c>
      <c r="L134443">
        <v>18000</v>
      </c>
    </row>
    <row r="134444" spans="1:12" x14ac:dyDescent="0.35">
      <c r="A134444" t="s">
        <v>134512</v>
      </c>
      <c r="B134444">
        <v>19562</v>
      </c>
      <c r="C134444" s="3">
        <v>44771</v>
      </c>
      <c r="D134444" s="3">
        <v>44773</v>
      </c>
      <c r="E134444" s="3">
        <v>44778</v>
      </c>
      <c r="F134444">
        <v>1</v>
      </c>
      <c r="G134444" t="s">
        <v>43</v>
      </c>
      <c r="H134444" t="s">
        <v>64</v>
      </c>
      <c r="J134444" t="s">
        <v>65</v>
      </c>
      <c r="K134444">
        <v>18000</v>
      </c>
      <c r="L134444">
        <v>7200</v>
      </c>
    </row>
    <row r="134445" spans="1:12" x14ac:dyDescent="0.35">
      <c r="A134445" t="s">
        <v>134513</v>
      </c>
      <c r="B134445">
        <v>19562</v>
      </c>
      <c r="C134445" s="3">
        <v>44769</v>
      </c>
      <c r="D134445" s="3">
        <v>44773</v>
      </c>
      <c r="E134445" s="3">
        <v>44774</v>
      </c>
      <c r="F134445">
        <v>2</v>
      </c>
      <c r="G134445" t="s">
        <v>43</v>
      </c>
      <c r="H134445" t="s">
        <v>84</v>
      </c>
      <c r="J134445" t="s">
        <v>65</v>
      </c>
      <c r="K134445">
        <v>18000</v>
      </c>
      <c r="L134445">
        <v>7200</v>
      </c>
    </row>
    <row r="134446" spans="1:12" x14ac:dyDescent="0.35">
      <c r="A134446" t="s">
        <v>134514</v>
      </c>
      <c r="B134446">
        <v>19562</v>
      </c>
      <c r="C134446" s="3">
        <v>44768</v>
      </c>
      <c r="D134446" s="3">
        <v>44773</v>
      </c>
      <c r="E134446" s="3">
        <v>44775</v>
      </c>
      <c r="F134446">
        <v>1</v>
      </c>
      <c r="G134446" t="s">
        <v>43</v>
      </c>
      <c r="H134446" t="s">
        <v>75</v>
      </c>
      <c r="J134446" t="s">
        <v>62</v>
      </c>
      <c r="K134446">
        <v>18000</v>
      </c>
      <c r="L134446">
        <v>18000</v>
      </c>
    </row>
    <row r="134447" spans="1:12" x14ac:dyDescent="0.35">
      <c r="A134447" t="s">
        <v>134515</v>
      </c>
      <c r="B134447">
        <v>19562</v>
      </c>
      <c r="C134447" s="3">
        <v>44770</v>
      </c>
      <c r="D134447" s="3">
        <v>44773</v>
      </c>
      <c r="E134447" s="3">
        <v>44774</v>
      </c>
      <c r="F134447">
        <v>5</v>
      </c>
      <c r="G134447" t="s">
        <v>43</v>
      </c>
      <c r="H134447" t="s">
        <v>61</v>
      </c>
      <c r="I134447">
        <v>5</v>
      </c>
      <c r="J134447" t="s">
        <v>62</v>
      </c>
      <c r="K134447">
        <v>23400</v>
      </c>
      <c r="L134447">
        <v>23400</v>
      </c>
    </row>
    <row r="134448" spans="1:12" x14ac:dyDescent="0.35">
      <c r="A134448" t="s">
        <v>134516</v>
      </c>
      <c r="B134448">
        <v>19562</v>
      </c>
      <c r="C134448" s="3">
        <v>44768</v>
      </c>
      <c r="D134448" s="3">
        <v>44773</v>
      </c>
      <c r="E134448" s="3">
        <v>44774</v>
      </c>
      <c r="F134448">
        <v>2</v>
      </c>
      <c r="G134448" t="s">
        <v>43</v>
      </c>
      <c r="H134448" t="s">
        <v>61</v>
      </c>
      <c r="I134448">
        <v>3</v>
      </c>
      <c r="J134448" t="s">
        <v>62</v>
      </c>
      <c r="K134448">
        <v>18000</v>
      </c>
      <c r="L134448">
        <v>18000</v>
      </c>
    </row>
    <row r="134449" spans="1:12" x14ac:dyDescent="0.35">
      <c r="A134449" t="s">
        <v>134517</v>
      </c>
      <c r="B134449">
        <v>19562</v>
      </c>
      <c r="C134449" s="3">
        <v>44771</v>
      </c>
      <c r="D134449" s="3">
        <v>44773</v>
      </c>
      <c r="E134449" s="3">
        <v>44774</v>
      </c>
      <c r="F134449">
        <v>2</v>
      </c>
      <c r="G134449" t="s">
        <v>43</v>
      </c>
      <c r="H134449" t="s">
        <v>61</v>
      </c>
      <c r="J134449" t="s">
        <v>73</v>
      </c>
      <c r="K134449">
        <v>18000</v>
      </c>
      <c r="L134449">
        <v>18000</v>
      </c>
    </row>
    <row r="134450" spans="1:12" x14ac:dyDescent="0.35">
      <c r="A134450" t="s">
        <v>134518</v>
      </c>
      <c r="B134450">
        <v>19562</v>
      </c>
      <c r="C134450" s="3">
        <v>44770</v>
      </c>
      <c r="D134450" s="3">
        <v>44773</v>
      </c>
      <c r="E134450" s="3">
        <v>44774</v>
      </c>
      <c r="F134450">
        <v>1</v>
      </c>
      <c r="G134450" t="s">
        <v>43</v>
      </c>
      <c r="H134450" t="s">
        <v>64</v>
      </c>
      <c r="I134450">
        <v>5</v>
      </c>
      <c r="J134450" t="s">
        <v>62</v>
      </c>
      <c r="K134450">
        <v>18000</v>
      </c>
      <c r="L134450">
        <v>18000</v>
      </c>
    </row>
    <row r="134451" spans="1:12" x14ac:dyDescent="0.35">
      <c r="A134451" t="s">
        <v>134519</v>
      </c>
      <c r="B134451">
        <v>19562</v>
      </c>
      <c r="C134451" s="3">
        <v>44769</v>
      </c>
      <c r="D134451" s="3">
        <v>44773</v>
      </c>
      <c r="E134451" s="3">
        <v>44779</v>
      </c>
      <c r="F134451">
        <v>2</v>
      </c>
      <c r="G134451" t="s">
        <v>43</v>
      </c>
      <c r="H134451" t="s">
        <v>64</v>
      </c>
      <c r="J134451" t="s">
        <v>62</v>
      </c>
      <c r="K134451">
        <v>18000</v>
      </c>
      <c r="L134451">
        <v>18000</v>
      </c>
    </row>
    <row r="134452" spans="1:12" x14ac:dyDescent="0.35">
      <c r="A134452" t="s">
        <v>134520</v>
      </c>
      <c r="B134452">
        <v>19562</v>
      </c>
      <c r="C134452" s="3">
        <v>44771</v>
      </c>
      <c r="D134452" s="3">
        <v>44773</v>
      </c>
      <c r="E134452" s="3">
        <v>44774</v>
      </c>
      <c r="F134452">
        <v>3</v>
      </c>
      <c r="G134452" t="s">
        <v>43</v>
      </c>
      <c r="H134452" t="s">
        <v>64</v>
      </c>
      <c r="J134452" t="s">
        <v>62</v>
      </c>
      <c r="K134452">
        <v>19800</v>
      </c>
      <c r="L134452">
        <v>19800</v>
      </c>
    </row>
    <row r="134453" spans="1:12" x14ac:dyDescent="0.35">
      <c r="A134453" t="s">
        <v>134521</v>
      </c>
      <c r="B134453">
        <v>19562</v>
      </c>
      <c r="C134453" s="3">
        <v>44768</v>
      </c>
      <c r="D134453" s="3">
        <v>44773</v>
      </c>
      <c r="E134453" s="3">
        <v>44778</v>
      </c>
      <c r="F134453">
        <v>4</v>
      </c>
      <c r="G134453" t="s">
        <v>43</v>
      </c>
      <c r="H134453" t="s">
        <v>64</v>
      </c>
      <c r="I134453">
        <v>5</v>
      </c>
      <c r="J134453" t="s">
        <v>62</v>
      </c>
      <c r="K134453">
        <v>21600</v>
      </c>
      <c r="L134453">
        <v>21600</v>
      </c>
    </row>
    <row r="134454" spans="1:12" x14ac:dyDescent="0.35">
      <c r="A134454" t="s">
        <v>134522</v>
      </c>
      <c r="B134454">
        <v>19562</v>
      </c>
      <c r="C134454" s="3">
        <v>44749</v>
      </c>
      <c r="D134454" s="3">
        <v>44773</v>
      </c>
      <c r="E134454" s="3">
        <v>44774</v>
      </c>
      <c r="F134454">
        <v>2</v>
      </c>
      <c r="G134454" t="s">
        <v>43</v>
      </c>
      <c r="H134454" t="s">
        <v>64</v>
      </c>
      <c r="I134454">
        <v>4</v>
      </c>
      <c r="J134454" t="s">
        <v>62</v>
      </c>
      <c r="K134454">
        <v>18000</v>
      </c>
      <c r="L134454">
        <v>18000</v>
      </c>
    </row>
    <row r="134455" spans="1:12" x14ac:dyDescent="0.35">
      <c r="A134455" t="s">
        <v>134523</v>
      </c>
      <c r="B134455">
        <v>19562</v>
      </c>
      <c r="C134455" s="3">
        <v>44768</v>
      </c>
      <c r="D134455" s="3">
        <v>44773</v>
      </c>
      <c r="E134455" s="3">
        <v>44779</v>
      </c>
      <c r="F134455">
        <v>2</v>
      </c>
      <c r="G134455" t="s">
        <v>43</v>
      </c>
      <c r="H134455" t="s">
        <v>64</v>
      </c>
      <c r="J134455" t="s">
        <v>62</v>
      </c>
      <c r="K134455">
        <v>18000</v>
      </c>
      <c r="L134455">
        <v>18000</v>
      </c>
    </row>
    <row r="134456" spans="1:12" x14ac:dyDescent="0.35">
      <c r="A134456" t="s">
        <v>134524</v>
      </c>
      <c r="B134456">
        <v>19562</v>
      </c>
      <c r="C134456" s="3">
        <v>44771</v>
      </c>
      <c r="D134456" s="3">
        <v>44773</v>
      </c>
      <c r="E134456" s="3">
        <v>44777</v>
      </c>
      <c r="F134456">
        <v>2</v>
      </c>
      <c r="G134456" t="s">
        <v>43</v>
      </c>
      <c r="H134456" t="s">
        <v>64</v>
      </c>
      <c r="J134456" t="s">
        <v>62</v>
      </c>
      <c r="K134456">
        <v>18000</v>
      </c>
      <c r="L134456">
        <v>18000</v>
      </c>
    </row>
    <row r="134457" spans="1:12" x14ac:dyDescent="0.35">
      <c r="A134457" t="s">
        <v>134525</v>
      </c>
      <c r="B134457">
        <v>19562</v>
      </c>
      <c r="C134457" s="3">
        <v>44770</v>
      </c>
      <c r="D134457" s="3">
        <v>44773</v>
      </c>
      <c r="E134457" s="3">
        <v>44775</v>
      </c>
      <c r="F134457">
        <v>1</v>
      </c>
      <c r="G134457" t="s">
        <v>43</v>
      </c>
      <c r="H134457" t="s">
        <v>86</v>
      </c>
      <c r="J134457" t="s">
        <v>65</v>
      </c>
      <c r="K134457">
        <v>18000</v>
      </c>
      <c r="L134457">
        <v>7200</v>
      </c>
    </row>
    <row r="134458" spans="1:12" x14ac:dyDescent="0.35">
      <c r="A134458" t="s">
        <v>134526</v>
      </c>
      <c r="B134458">
        <v>19562</v>
      </c>
      <c r="C134458" s="3">
        <v>44769</v>
      </c>
      <c r="D134458" s="3">
        <v>44773</v>
      </c>
      <c r="E134458" s="3">
        <v>44774</v>
      </c>
      <c r="F134458">
        <v>2</v>
      </c>
      <c r="G134458" t="s">
        <v>43</v>
      </c>
      <c r="H134458" t="s">
        <v>61</v>
      </c>
      <c r="J134458" t="s">
        <v>65</v>
      </c>
      <c r="K134458">
        <v>18000</v>
      </c>
      <c r="L134458">
        <v>7200</v>
      </c>
    </row>
    <row r="134459" spans="1:12" x14ac:dyDescent="0.35">
      <c r="A134459" t="s">
        <v>134527</v>
      </c>
      <c r="B134459">
        <v>19562</v>
      </c>
      <c r="C134459" s="3">
        <v>44770</v>
      </c>
      <c r="D134459" s="3">
        <v>44773</v>
      </c>
      <c r="E134459" s="3">
        <v>44774</v>
      </c>
      <c r="F134459">
        <v>2</v>
      </c>
      <c r="G134459" t="s">
        <v>43</v>
      </c>
      <c r="H134459" t="s">
        <v>75</v>
      </c>
      <c r="I134459">
        <v>5</v>
      </c>
      <c r="J134459" t="s">
        <v>62</v>
      </c>
      <c r="K134459">
        <v>18000</v>
      </c>
      <c r="L134459">
        <v>18000</v>
      </c>
    </row>
    <row r="134460" spans="1:12" x14ac:dyDescent="0.35">
      <c r="A134460" t="s">
        <v>134528</v>
      </c>
      <c r="B134460">
        <v>19562</v>
      </c>
      <c r="C134460" s="3">
        <v>44771</v>
      </c>
      <c r="D134460" s="3">
        <v>44773</v>
      </c>
      <c r="E134460" s="3">
        <v>44775</v>
      </c>
      <c r="F134460">
        <v>2</v>
      </c>
      <c r="G134460" t="s">
        <v>43</v>
      </c>
      <c r="H134460" t="s">
        <v>64</v>
      </c>
      <c r="I134460">
        <v>4</v>
      </c>
      <c r="J134460" t="s">
        <v>62</v>
      </c>
      <c r="K134460">
        <v>18000</v>
      </c>
      <c r="L134460">
        <v>18000</v>
      </c>
    </row>
    <row r="134461" spans="1:12" x14ac:dyDescent="0.35">
      <c r="A134461" t="s">
        <v>134529</v>
      </c>
      <c r="B134461">
        <v>19562</v>
      </c>
      <c r="C134461" s="3">
        <v>44771</v>
      </c>
      <c r="D134461" s="3">
        <v>44773</v>
      </c>
      <c r="E134461" s="3">
        <v>44778</v>
      </c>
      <c r="F134461">
        <v>2</v>
      </c>
      <c r="G134461" t="s">
        <v>43</v>
      </c>
      <c r="H134461" t="s">
        <v>86</v>
      </c>
      <c r="I134461">
        <v>5</v>
      </c>
      <c r="J134461" t="s">
        <v>62</v>
      </c>
      <c r="K134461">
        <v>18000</v>
      </c>
      <c r="L134461">
        <v>18000</v>
      </c>
    </row>
    <row r="134462" spans="1:12" x14ac:dyDescent="0.35">
      <c r="A134462" t="s">
        <v>134530</v>
      </c>
      <c r="B134462">
        <v>19562</v>
      </c>
      <c r="C134462" s="3">
        <v>44772</v>
      </c>
      <c r="D134462" s="3">
        <v>44773</v>
      </c>
      <c r="E134462" s="3">
        <v>44774</v>
      </c>
      <c r="F134462">
        <v>2</v>
      </c>
      <c r="G134462" t="s">
        <v>43</v>
      </c>
      <c r="H134462" t="s">
        <v>86</v>
      </c>
      <c r="J134462" t="s">
        <v>65</v>
      </c>
      <c r="K134462">
        <v>18000</v>
      </c>
      <c r="L134462">
        <v>7200</v>
      </c>
    </row>
    <row r="134463" spans="1:12" x14ac:dyDescent="0.35">
      <c r="A134463" t="s">
        <v>134531</v>
      </c>
      <c r="B134463">
        <v>19562</v>
      </c>
      <c r="C134463" s="3">
        <v>44768</v>
      </c>
      <c r="D134463" s="3">
        <v>44773</v>
      </c>
      <c r="E134463" s="3">
        <v>44775</v>
      </c>
      <c r="F134463">
        <v>6</v>
      </c>
      <c r="G134463" t="s">
        <v>43</v>
      </c>
      <c r="H134463" t="s">
        <v>64</v>
      </c>
      <c r="I134463">
        <v>1</v>
      </c>
      <c r="J134463" t="s">
        <v>62</v>
      </c>
      <c r="K134463">
        <v>25200</v>
      </c>
      <c r="L134463">
        <v>25200</v>
      </c>
    </row>
    <row r="134464" spans="1:12" x14ac:dyDescent="0.35">
      <c r="A134464" t="s">
        <v>134532</v>
      </c>
      <c r="B134464">
        <v>19562</v>
      </c>
      <c r="C134464" s="3">
        <v>44772</v>
      </c>
      <c r="D134464" s="3">
        <v>44773</v>
      </c>
      <c r="E134464" s="3">
        <v>44774</v>
      </c>
      <c r="F134464">
        <v>2</v>
      </c>
      <c r="G134464" t="s">
        <v>43</v>
      </c>
      <c r="H134464" t="s">
        <v>64</v>
      </c>
      <c r="J134464" t="s">
        <v>62</v>
      </c>
      <c r="K134464">
        <v>18000</v>
      </c>
      <c r="L134464">
        <v>18000</v>
      </c>
    </row>
    <row r="134465" spans="1:12" x14ac:dyDescent="0.35">
      <c r="A134465" t="s">
        <v>134533</v>
      </c>
      <c r="B134465">
        <v>19562</v>
      </c>
      <c r="C134465" s="3">
        <v>44771</v>
      </c>
      <c r="D134465" s="3">
        <v>44773</v>
      </c>
      <c r="E134465" s="3">
        <v>44779</v>
      </c>
      <c r="F134465">
        <v>2</v>
      </c>
      <c r="G134465" t="s">
        <v>45</v>
      </c>
      <c r="H134465" t="s">
        <v>64</v>
      </c>
      <c r="I134465">
        <v>3</v>
      </c>
      <c r="J134465" t="s">
        <v>62</v>
      </c>
      <c r="K134465">
        <v>28500</v>
      </c>
      <c r="L134465">
        <v>28500</v>
      </c>
    </row>
    <row r="134466" spans="1:12" x14ac:dyDescent="0.35">
      <c r="A134466" t="s">
        <v>134534</v>
      </c>
      <c r="B134466">
        <v>19562</v>
      </c>
      <c r="C134466" s="3">
        <v>44772</v>
      </c>
      <c r="D134466" s="3">
        <v>44773</v>
      </c>
      <c r="E134466" s="3">
        <v>44778</v>
      </c>
      <c r="F134466">
        <v>2</v>
      </c>
      <c r="G134466" t="s">
        <v>45</v>
      </c>
      <c r="H134466" t="s">
        <v>64</v>
      </c>
      <c r="J134466" t="s">
        <v>65</v>
      </c>
      <c r="K134466">
        <v>28500</v>
      </c>
      <c r="L134466">
        <v>11400</v>
      </c>
    </row>
    <row r="134467" spans="1:12" x14ac:dyDescent="0.35">
      <c r="A134467" t="s">
        <v>134535</v>
      </c>
      <c r="B134467">
        <v>19562</v>
      </c>
      <c r="C134467" s="3">
        <v>44771</v>
      </c>
      <c r="D134467" s="3">
        <v>44773</v>
      </c>
      <c r="E134467" s="3">
        <v>44775</v>
      </c>
      <c r="F134467">
        <v>2</v>
      </c>
      <c r="G134467" t="s">
        <v>45</v>
      </c>
      <c r="H134467" t="s">
        <v>78</v>
      </c>
      <c r="J134467" t="s">
        <v>62</v>
      </c>
      <c r="K134467">
        <v>28500</v>
      </c>
      <c r="L134467">
        <v>28500</v>
      </c>
    </row>
    <row r="134468" spans="1:12" x14ac:dyDescent="0.35">
      <c r="A134468" t="s">
        <v>134536</v>
      </c>
      <c r="B134468">
        <v>19562</v>
      </c>
      <c r="C134468" s="3">
        <v>44768</v>
      </c>
      <c r="D134468" s="3">
        <v>44773</v>
      </c>
      <c r="E134468" s="3">
        <v>44778</v>
      </c>
      <c r="F134468">
        <v>2</v>
      </c>
      <c r="G134468" t="s">
        <v>45</v>
      </c>
      <c r="H134468" t="s">
        <v>64</v>
      </c>
      <c r="J134468" t="s">
        <v>62</v>
      </c>
      <c r="K134468">
        <v>28500</v>
      </c>
      <c r="L134468">
        <v>28500</v>
      </c>
    </row>
    <row r="134469" spans="1:12" x14ac:dyDescent="0.35">
      <c r="A134469" t="s">
        <v>134537</v>
      </c>
      <c r="B134469">
        <v>19562</v>
      </c>
      <c r="C134469" s="3">
        <v>44770</v>
      </c>
      <c r="D134469" s="3">
        <v>44773</v>
      </c>
      <c r="E134469" s="3">
        <v>44774</v>
      </c>
      <c r="F134469">
        <v>6</v>
      </c>
      <c r="G134469" t="s">
        <v>45</v>
      </c>
      <c r="H134469" t="s">
        <v>78</v>
      </c>
      <c r="I134469">
        <v>4</v>
      </c>
      <c r="J134469" t="s">
        <v>62</v>
      </c>
      <c r="K134469">
        <v>39900</v>
      </c>
      <c r="L134469">
        <v>39900</v>
      </c>
    </row>
    <row r="134470" spans="1:12" x14ac:dyDescent="0.35">
      <c r="A134470" t="s">
        <v>134538</v>
      </c>
      <c r="B134470">
        <v>19562</v>
      </c>
      <c r="C134470" s="3">
        <v>44770</v>
      </c>
      <c r="D134470" s="3">
        <v>44773</v>
      </c>
      <c r="E134470" s="3">
        <v>44774</v>
      </c>
      <c r="F134470">
        <v>2</v>
      </c>
      <c r="G134470" t="s">
        <v>45</v>
      </c>
      <c r="H134470" t="s">
        <v>64</v>
      </c>
      <c r="J134470" t="s">
        <v>65</v>
      </c>
      <c r="K134470">
        <v>28500</v>
      </c>
      <c r="L134470">
        <v>11400</v>
      </c>
    </row>
    <row r="134471" spans="1:12" x14ac:dyDescent="0.35">
      <c r="A134471" t="s">
        <v>134539</v>
      </c>
      <c r="B134471">
        <v>19562</v>
      </c>
      <c r="C134471" s="3">
        <v>44752</v>
      </c>
      <c r="D134471" s="3">
        <v>44773</v>
      </c>
      <c r="E134471" s="3">
        <v>44779</v>
      </c>
      <c r="F134471">
        <v>5</v>
      </c>
      <c r="G134471" t="s">
        <v>45</v>
      </c>
      <c r="H134471" t="s">
        <v>78</v>
      </c>
      <c r="J134471" t="s">
        <v>65</v>
      </c>
      <c r="K134471">
        <v>37050</v>
      </c>
      <c r="L134471">
        <v>14820</v>
      </c>
    </row>
    <row r="134472" spans="1:12" x14ac:dyDescent="0.35">
      <c r="A134472" t="s">
        <v>134540</v>
      </c>
      <c r="B134472">
        <v>19562</v>
      </c>
      <c r="C134472" s="3">
        <v>44768</v>
      </c>
      <c r="D134472" s="3">
        <v>44773</v>
      </c>
      <c r="E134472" s="3">
        <v>44779</v>
      </c>
      <c r="F134472">
        <v>2</v>
      </c>
      <c r="G134472" t="s">
        <v>45</v>
      </c>
      <c r="H134472" t="s">
        <v>61</v>
      </c>
      <c r="J134472" t="s">
        <v>65</v>
      </c>
      <c r="K134472">
        <v>28500</v>
      </c>
      <c r="L134472">
        <v>11400</v>
      </c>
    </row>
    <row r="134473" spans="1:12" x14ac:dyDescent="0.35">
      <c r="A134473" t="s">
        <v>134541</v>
      </c>
      <c r="B134473">
        <v>19562</v>
      </c>
      <c r="C134473" s="3">
        <v>44766</v>
      </c>
      <c r="D134473" s="3">
        <v>44773</v>
      </c>
      <c r="E134473" s="3">
        <v>44778</v>
      </c>
      <c r="F134473">
        <v>2</v>
      </c>
      <c r="G134473" t="s">
        <v>45</v>
      </c>
      <c r="H134473" t="s">
        <v>75</v>
      </c>
      <c r="I134473">
        <v>3</v>
      </c>
      <c r="J134473" t="s">
        <v>62</v>
      </c>
      <c r="K134473">
        <v>28500</v>
      </c>
      <c r="L134473">
        <v>28500</v>
      </c>
    </row>
    <row r="134474" spans="1:12" x14ac:dyDescent="0.35">
      <c r="A134474" t="s">
        <v>134542</v>
      </c>
      <c r="B134474">
        <v>19562</v>
      </c>
      <c r="C134474" s="3">
        <v>44768</v>
      </c>
      <c r="D134474" s="3">
        <v>44773</v>
      </c>
      <c r="E134474" s="3">
        <v>44774</v>
      </c>
      <c r="F134474">
        <v>3</v>
      </c>
      <c r="G134474" t="s">
        <v>45</v>
      </c>
      <c r="H134474" t="s">
        <v>61</v>
      </c>
      <c r="I134474">
        <v>5</v>
      </c>
      <c r="J134474" t="s">
        <v>62</v>
      </c>
      <c r="K134474">
        <v>31350</v>
      </c>
      <c r="L134474">
        <v>31350</v>
      </c>
    </row>
    <row r="134475" spans="1:12" x14ac:dyDescent="0.35">
      <c r="A134475" t="s">
        <v>134543</v>
      </c>
      <c r="B134475">
        <v>19562</v>
      </c>
      <c r="C134475" s="3">
        <v>44768</v>
      </c>
      <c r="D134475" s="3">
        <v>44773</v>
      </c>
      <c r="E134475" s="3">
        <v>44779</v>
      </c>
      <c r="F134475">
        <v>2</v>
      </c>
      <c r="G134475" t="s">
        <v>45</v>
      </c>
      <c r="H134475" t="s">
        <v>61</v>
      </c>
      <c r="I134475">
        <v>4</v>
      </c>
      <c r="J134475" t="s">
        <v>62</v>
      </c>
      <c r="K134475">
        <v>28500</v>
      </c>
      <c r="L134475">
        <v>28500</v>
      </c>
    </row>
    <row r="134476" spans="1:12" x14ac:dyDescent="0.35">
      <c r="A134476" t="s">
        <v>134544</v>
      </c>
      <c r="B134476">
        <v>19562</v>
      </c>
      <c r="C134476" s="3">
        <v>44767</v>
      </c>
      <c r="D134476" s="3">
        <v>44773</v>
      </c>
      <c r="E134476" s="3">
        <v>44779</v>
      </c>
      <c r="F134476">
        <v>5</v>
      </c>
      <c r="G134476" t="s">
        <v>45</v>
      </c>
      <c r="H134476" t="s">
        <v>86</v>
      </c>
      <c r="I134476">
        <v>5</v>
      </c>
      <c r="J134476" t="s">
        <v>62</v>
      </c>
      <c r="K134476">
        <v>37050</v>
      </c>
      <c r="L134476">
        <v>37050</v>
      </c>
    </row>
    <row r="134477" spans="1:12" x14ac:dyDescent="0.35">
      <c r="A134477" t="s">
        <v>134545</v>
      </c>
      <c r="B134477">
        <v>19562</v>
      </c>
      <c r="C134477" s="3">
        <v>44769</v>
      </c>
      <c r="D134477" s="3">
        <v>44773</v>
      </c>
      <c r="E134477" s="3">
        <v>44777</v>
      </c>
      <c r="F134477">
        <v>2</v>
      </c>
      <c r="G134477" t="s">
        <v>45</v>
      </c>
      <c r="H134477" t="s">
        <v>61</v>
      </c>
      <c r="I134477">
        <v>5</v>
      </c>
      <c r="J134477" t="s">
        <v>62</v>
      </c>
      <c r="K134477">
        <v>28500</v>
      </c>
      <c r="L134477">
        <v>28500</v>
      </c>
    </row>
    <row r="134478" spans="1:12" x14ac:dyDescent="0.35">
      <c r="A134478" t="s">
        <v>134546</v>
      </c>
      <c r="B134478">
        <v>19563</v>
      </c>
      <c r="C134478" s="3">
        <v>44773</v>
      </c>
      <c r="D134478" s="3">
        <v>44773</v>
      </c>
      <c r="E134478" s="3">
        <v>44774</v>
      </c>
      <c r="F134478">
        <v>1</v>
      </c>
      <c r="G134478" t="s">
        <v>39</v>
      </c>
      <c r="H134478" t="s">
        <v>86</v>
      </c>
      <c r="I134478">
        <v>1</v>
      </c>
      <c r="J134478" t="s">
        <v>62</v>
      </c>
      <c r="K134478">
        <v>9750</v>
      </c>
      <c r="L134478">
        <v>9750</v>
      </c>
    </row>
    <row r="134479" spans="1:12" x14ac:dyDescent="0.35">
      <c r="A134479" t="s">
        <v>134547</v>
      </c>
      <c r="B134479">
        <v>19563</v>
      </c>
      <c r="C134479" s="3">
        <v>44773</v>
      </c>
      <c r="D134479" s="3">
        <v>44773</v>
      </c>
      <c r="E134479" s="3">
        <v>44775</v>
      </c>
      <c r="F134479">
        <v>4</v>
      </c>
      <c r="G134479" t="s">
        <v>39</v>
      </c>
      <c r="H134479" t="s">
        <v>78</v>
      </c>
      <c r="J134479" t="s">
        <v>62</v>
      </c>
      <c r="K134479">
        <v>11700</v>
      </c>
      <c r="L134479">
        <v>11700</v>
      </c>
    </row>
    <row r="134480" spans="1:12" x14ac:dyDescent="0.35">
      <c r="A134480" t="s">
        <v>134548</v>
      </c>
      <c r="B134480">
        <v>19563</v>
      </c>
      <c r="C134480" s="3">
        <v>44772</v>
      </c>
      <c r="D134480" s="3">
        <v>44773</v>
      </c>
      <c r="E134480" s="3">
        <v>44774</v>
      </c>
      <c r="F134480">
        <v>2</v>
      </c>
      <c r="G134480" t="s">
        <v>39</v>
      </c>
      <c r="H134480" t="s">
        <v>75</v>
      </c>
      <c r="I134480">
        <v>3</v>
      </c>
      <c r="J134480" t="s">
        <v>62</v>
      </c>
      <c r="K134480">
        <v>9750</v>
      </c>
      <c r="L134480">
        <v>9750</v>
      </c>
    </row>
    <row r="134481" spans="1:12" x14ac:dyDescent="0.35">
      <c r="A134481" t="s">
        <v>134549</v>
      </c>
      <c r="B134481">
        <v>19563</v>
      </c>
      <c r="C134481" s="3">
        <v>44773</v>
      </c>
      <c r="D134481" s="3">
        <v>44773</v>
      </c>
      <c r="E134481" s="3">
        <v>44775</v>
      </c>
      <c r="F134481">
        <v>1</v>
      </c>
      <c r="G134481" t="s">
        <v>39</v>
      </c>
      <c r="H134481" t="s">
        <v>61</v>
      </c>
      <c r="J134481" t="s">
        <v>62</v>
      </c>
      <c r="K134481">
        <v>9750</v>
      </c>
      <c r="L134481">
        <v>9750</v>
      </c>
    </row>
    <row r="134482" spans="1:12" x14ac:dyDescent="0.35">
      <c r="A134482" t="s">
        <v>134550</v>
      </c>
      <c r="B134482">
        <v>19563</v>
      </c>
      <c r="C134482" s="3">
        <v>44772</v>
      </c>
      <c r="D134482" s="3">
        <v>44773</v>
      </c>
      <c r="E134482" s="3">
        <v>44774</v>
      </c>
      <c r="F134482">
        <v>1</v>
      </c>
      <c r="G134482" t="s">
        <v>39</v>
      </c>
      <c r="H134482" t="s">
        <v>64</v>
      </c>
      <c r="J134482" t="s">
        <v>65</v>
      </c>
      <c r="K134482">
        <v>9750</v>
      </c>
      <c r="L134482">
        <v>3900</v>
      </c>
    </row>
    <row r="134483" spans="1:12" x14ac:dyDescent="0.35">
      <c r="A134483" t="s">
        <v>134551</v>
      </c>
      <c r="B134483">
        <v>19563</v>
      </c>
      <c r="C134483" s="3">
        <v>44773</v>
      </c>
      <c r="D134483" s="3">
        <v>44773</v>
      </c>
      <c r="E134483" s="3">
        <v>44774</v>
      </c>
      <c r="F134483">
        <v>1</v>
      </c>
      <c r="G134483" t="s">
        <v>39</v>
      </c>
      <c r="H134483" t="s">
        <v>64</v>
      </c>
      <c r="J134483" t="s">
        <v>62</v>
      </c>
      <c r="K134483">
        <v>9750</v>
      </c>
      <c r="L134483">
        <v>9750</v>
      </c>
    </row>
    <row r="134484" spans="1:12" x14ac:dyDescent="0.35">
      <c r="A134484" t="s">
        <v>134552</v>
      </c>
      <c r="B134484">
        <v>19563</v>
      </c>
      <c r="C134484" s="3">
        <v>44772</v>
      </c>
      <c r="D134484" s="3">
        <v>44773</v>
      </c>
      <c r="E134484" s="3">
        <v>44777</v>
      </c>
      <c r="F134484">
        <v>1</v>
      </c>
      <c r="G134484" t="s">
        <v>39</v>
      </c>
      <c r="H134484" t="s">
        <v>61</v>
      </c>
      <c r="J134484" t="s">
        <v>62</v>
      </c>
      <c r="K134484">
        <v>9750</v>
      </c>
      <c r="L134484">
        <v>9750</v>
      </c>
    </row>
    <row r="134485" spans="1:12" x14ac:dyDescent="0.35">
      <c r="A134485" t="s">
        <v>134553</v>
      </c>
      <c r="B134485">
        <v>19563</v>
      </c>
      <c r="C134485" s="3">
        <v>44772</v>
      </c>
      <c r="D134485" s="3">
        <v>44773</v>
      </c>
      <c r="E134485" s="3">
        <v>44775</v>
      </c>
      <c r="F134485">
        <v>1</v>
      </c>
      <c r="G134485" t="s">
        <v>39</v>
      </c>
      <c r="H134485" t="s">
        <v>78</v>
      </c>
      <c r="I134485">
        <v>3</v>
      </c>
      <c r="J134485" t="s">
        <v>62</v>
      </c>
      <c r="K134485">
        <v>9750</v>
      </c>
      <c r="L134485">
        <v>9750</v>
      </c>
    </row>
    <row r="134486" spans="1:12" x14ac:dyDescent="0.35">
      <c r="A134486" t="s">
        <v>134554</v>
      </c>
      <c r="B134486">
        <v>19563</v>
      </c>
      <c r="C134486" s="3">
        <v>44766</v>
      </c>
      <c r="D134486" s="3">
        <v>44773</v>
      </c>
      <c r="E134486" s="3">
        <v>44774</v>
      </c>
      <c r="F134486">
        <v>2</v>
      </c>
      <c r="G134486" t="s">
        <v>39</v>
      </c>
      <c r="H134486" t="s">
        <v>64</v>
      </c>
      <c r="J134486" t="s">
        <v>65</v>
      </c>
      <c r="K134486">
        <v>9750</v>
      </c>
      <c r="L134486">
        <v>3900</v>
      </c>
    </row>
    <row r="134487" spans="1:12" x14ac:dyDescent="0.35">
      <c r="A134487" t="s">
        <v>134555</v>
      </c>
      <c r="B134487">
        <v>19563</v>
      </c>
      <c r="C134487" s="3">
        <v>44773</v>
      </c>
      <c r="D134487" s="3">
        <v>44773</v>
      </c>
      <c r="E134487" s="3">
        <v>44774</v>
      </c>
      <c r="F134487">
        <v>2</v>
      </c>
      <c r="G134487" t="s">
        <v>39</v>
      </c>
      <c r="H134487" t="s">
        <v>75</v>
      </c>
      <c r="I134487">
        <v>3</v>
      </c>
      <c r="J134487" t="s">
        <v>62</v>
      </c>
      <c r="K134487">
        <v>9750</v>
      </c>
      <c r="L134487">
        <v>9750</v>
      </c>
    </row>
    <row r="134488" spans="1:12" x14ac:dyDescent="0.35">
      <c r="A134488" t="s">
        <v>134556</v>
      </c>
      <c r="B134488">
        <v>19563</v>
      </c>
      <c r="C134488" s="3">
        <v>44772</v>
      </c>
      <c r="D134488" s="3">
        <v>44773</v>
      </c>
      <c r="E134488" s="3">
        <v>44774</v>
      </c>
      <c r="F134488">
        <v>1</v>
      </c>
      <c r="G134488" t="s">
        <v>39</v>
      </c>
      <c r="H134488" t="s">
        <v>61</v>
      </c>
      <c r="I134488">
        <v>1</v>
      </c>
      <c r="J134488" t="s">
        <v>62</v>
      </c>
      <c r="K134488">
        <v>9750</v>
      </c>
      <c r="L134488">
        <v>9750</v>
      </c>
    </row>
    <row r="134489" spans="1:12" x14ac:dyDescent="0.35">
      <c r="A134489" t="s">
        <v>134557</v>
      </c>
      <c r="B134489">
        <v>19563</v>
      </c>
      <c r="C134489" s="3">
        <v>44773</v>
      </c>
      <c r="D134489" s="3">
        <v>44773</v>
      </c>
      <c r="E134489" s="3">
        <v>44775</v>
      </c>
      <c r="F134489">
        <v>1</v>
      </c>
      <c r="G134489" t="s">
        <v>39</v>
      </c>
      <c r="H134489" t="s">
        <v>64</v>
      </c>
      <c r="I134489">
        <v>3</v>
      </c>
      <c r="J134489" t="s">
        <v>62</v>
      </c>
      <c r="K134489">
        <v>9750</v>
      </c>
      <c r="L134489">
        <v>9750</v>
      </c>
    </row>
    <row r="134490" spans="1:12" x14ac:dyDescent="0.35">
      <c r="A134490" t="s">
        <v>134558</v>
      </c>
      <c r="B134490">
        <v>19563</v>
      </c>
      <c r="C134490" s="3">
        <v>44773</v>
      </c>
      <c r="D134490" s="3">
        <v>44773</v>
      </c>
      <c r="E134490" s="3">
        <v>44775</v>
      </c>
      <c r="F134490">
        <v>1</v>
      </c>
      <c r="G134490" t="s">
        <v>39</v>
      </c>
      <c r="H134490" t="s">
        <v>61</v>
      </c>
      <c r="J134490" t="s">
        <v>65</v>
      </c>
      <c r="K134490">
        <v>9750</v>
      </c>
      <c r="L134490">
        <v>3900</v>
      </c>
    </row>
    <row r="134491" spans="1:12" x14ac:dyDescent="0.35">
      <c r="A134491" t="s">
        <v>134559</v>
      </c>
      <c r="B134491">
        <v>19563</v>
      </c>
      <c r="C134491" s="3">
        <v>44771</v>
      </c>
      <c r="D134491" s="3">
        <v>44773</v>
      </c>
      <c r="E134491" s="3">
        <v>44776</v>
      </c>
      <c r="F134491">
        <v>1</v>
      </c>
      <c r="G134491" t="s">
        <v>39</v>
      </c>
      <c r="H134491" t="s">
        <v>64</v>
      </c>
      <c r="J134491" t="s">
        <v>65</v>
      </c>
      <c r="K134491">
        <v>9750</v>
      </c>
      <c r="L134491">
        <v>3900</v>
      </c>
    </row>
    <row r="134492" spans="1:12" x14ac:dyDescent="0.35">
      <c r="A134492" t="s">
        <v>134560</v>
      </c>
      <c r="B134492">
        <v>19563</v>
      </c>
      <c r="C134492" s="3">
        <v>44772</v>
      </c>
      <c r="D134492" s="3">
        <v>44773</v>
      </c>
      <c r="E134492" s="3">
        <v>44774</v>
      </c>
      <c r="F134492">
        <v>1</v>
      </c>
      <c r="G134492" t="s">
        <v>39</v>
      </c>
      <c r="H134492" t="s">
        <v>84</v>
      </c>
      <c r="J134492" t="s">
        <v>65</v>
      </c>
      <c r="K134492">
        <v>9750</v>
      </c>
      <c r="L134492">
        <v>3900</v>
      </c>
    </row>
    <row r="134493" spans="1:12" x14ac:dyDescent="0.35">
      <c r="A134493" t="s">
        <v>134561</v>
      </c>
      <c r="B134493">
        <v>19563</v>
      </c>
      <c r="C134493" s="3">
        <v>44769</v>
      </c>
      <c r="D134493" s="3">
        <v>44773</v>
      </c>
      <c r="E134493" s="3">
        <v>44775</v>
      </c>
      <c r="F134493">
        <v>1</v>
      </c>
      <c r="G134493" t="s">
        <v>39</v>
      </c>
      <c r="H134493" t="s">
        <v>67</v>
      </c>
      <c r="I134493">
        <v>5</v>
      </c>
      <c r="J134493" t="s">
        <v>62</v>
      </c>
      <c r="K134493">
        <v>9750</v>
      </c>
      <c r="L134493">
        <v>9750</v>
      </c>
    </row>
    <row r="134494" spans="1:12" x14ac:dyDescent="0.35">
      <c r="A134494" t="s">
        <v>134562</v>
      </c>
      <c r="B134494">
        <v>19563</v>
      </c>
      <c r="C134494" s="3">
        <v>44773</v>
      </c>
      <c r="D134494" s="3">
        <v>44773</v>
      </c>
      <c r="E134494" s="3">
        <v>44774</v>
      </c>
      <c r="F134494">
        <v>1</v>
      </c>
      <c r="G134494" t="s">
        <v>39</v>
      </c>
      <c r="H134494" t="s">
        <v>67</v>
      </c>
      <c r="J134494" t="s">
        <v>65</v>
      </c>
      <c r="K134494">
        <v>9750</v>
      </c>
      <c r="L134494">
        <v>3900</v>
      </c>
    </row>
    <row r="134495" spans="1:12" x14ac:dyDescent="0.35">
      <c r="A134495" t="s">
        <v>134563</v>
      </c>
      <c r="B134495">
        <v>19563</v>
      </c>
      <c r="C134495" s="3">
        <v>44772</v>
      </c>
      <c r="D134495" s="3">
        <v>44773</v>
      </c>
      <c r="E134495" s="3">
        <v>44776</v>
      </c>
      <c r="F134495">
        <v>1</v>
      </c>
      <c r="G134495" t="s">
        <v>39</v>
      </c>
      <c r="H134495" t="s">
        <v>86</v>
      </c>
      <c r="I134495">
        <v>3</v>
      </c>
      <c r="J134495" t="s">
        <v>62</v>
      </c>
      <c r="K134495">
        <v>9750</v>
      </c>
      <c r="L134495">
        <v>9750</v>
      </c>
    </row>
    <row r="134496" spans="1:12" x14ac:dyDescent="0.35">
      <c r="A134496" t="s">
        <v>134564</v>
      </c>
      <c r="B134496">
        <v>19563</v>
      </c>
      <c r="C134496" s="3">
        <v>44752</v>
      </c>
      <c r="D134496" s="3">
        <v>44773</v>
      </c>
      <c r="E134496" s="3">
        <v>44774</v>
      </c>
      <c r="F134496">
        <v>1</v>
      </c>
      <c r="G134496" t="s">
        <v>41</v>
      </c>
      <c r="H134496" t="s">
        <v>64</v>
      </c>
      <c r="J134496" t="s">
        <v>65</v>
      </c>
      <c r="K134496">
        <v>13500</v>
      </c>
      <c r="L134496">
        <v>5400</v>
      </c>
    </row>
    <row r="134497" spans="1:12" x14ac:dyDescent="0.35">
      <c r="A134497" t="s">
        <v>134565</v>
      </c>
      <c r="B134497">
        <v>19563</v>
      </c>
      <c r="C134497" s="3">
        <v>44772</v>
      </c>
      <c r="D134497" s="3">
        <v>44773</v>
      </c>
      <c r="E134497" s="3">
        <v>44774</v>
      </c>
      <c r="F134497">
        <v>1</v>
      </c>
      <c r="G134497" t="s">
        <v>41</v>
      </c>
      <c r="H134497" t="s">
        <v>67</v>
      </c>
      <c r="J134497" t="s">
        <v>65</v>
      </c>
      <c r="K134497">
        <v>13500</v>
      </c>
      <c r="L134497">
        <v>5400</v>
      </c>
    </row>
    <row r="134498" spans="1:12" x14ac:dyDescent="0.35">
      <c r="A134498" t="s">
        <v>134566</v>
      </c>
      <c r="B134498">
        <v>19563</v>
      </c>
      <c r="C134498" s="3">
        <v>44773</v>
      </c>
      <c r="D134498" s="3">
        <v>44773</v>
      </c>
      <c r="E134498" s="3">
        <v>44776</v>
      </c>
      <c r="F134498">
        <v>1</v>
      </c>
      <c r="G134498" t="s">
        <v>41</v>
      </c>
      <c r="H134498" t="s">
        <v>64</v>
      </c>
      <c r="I134498">
        <v>4</v>
      </c>
      <c r="J134498" t="s">
        <v>62</v>
      </c>
      <c r="K134498">
        <v>13500</v>
      </c>
      <c r="L134498">
        <v>13500</v>
      </c>
    </row>
    <row r="134499" spans="1:12" x14ac:dyDescent="0.35">
      <c r="A134499" t="s">
        <v>134567</v>
      </c>
      <c r="B134499">
        <v>19563</v>
      </c>
      <c r="C134499" s="3">
        <v>44770</v>
      </c>
      <c r="D134499" s="3">
        <v>44773</v>
      </c>
      <c r="E134499" s="3">
        <v>44776</v>
      </c>
      <c r="F134499">
        <v>1</v>
      </c>
      <c r="G134499" t="s">
        <v>41</v>
      </c>
      <c r="H134499" t="s">
        <v>64</v>
      </c>
      <c r="I134499">
        <v>4</v>
      </c>
      <c r="J134499" t="s">
        <v>62</v>
      </c>
      <c r="K134499">
        <v>13500</v>
      </c>
      <c r="L134499">
        <v>13500</v>
      </c>
    </row>
    <row r="134500" spans="1:12" x14ac:dyDescent="0.35">
      <c r="A134500" t="s">
        <v>134568</v>
      </c>
      <c r="B134500">
        <v>19563</v>
      </c>
      <c r="C134500" s="3">
        <v>44773</v>
      </c>
      <c r="D134500" s="3">
        <v>44773</v>
      </c>
      <c r="E134500" s="3">
        <v>44774</v>
      </c>
      <c r="F134500">
        <v>1</v>
      </c>
      <c r="G134500" t="s">
        <v>41</v>
      </c>
      <c r="H134500" t="s">
        <v>64</v>
      </c>
      <c r="I134500">
        <v>4</v>
      </c>
      <c r="J134500" t="s">
        <v>62</v>
      </c>
      <c r="K134500">
        <v>13500</v>
      </c>
      <c r="L134500">
        <v>13500</v>
      </c>
    </row>
    <row r="134501" spans="1:12" x14ac:dyDescent="0.35">
      <c r="A134501" t="s">
        <v>134569</v>
      </c>
      <c r="B134501">
        <v>19563</v>
      </c>
      <c r="C134501" s="3">
        <v>44773</v>
      </c>
      <c r="D134501" s="3">
        <v>44773</v>
      </c>
      <c r="E134501" s="3">
        <v>44774</v>
      </c>
      <c r="F134501">
        <v>1</v>
      </c>
      <c r="G134501" t="s">
        <v>41</v>
      </c>
      <c r="H134501" t="s">
        <v>67</v>
      </c>
      <c r="J134501" t="s">
        <v>65</v>
      </c>
      <c r="K134501">
        <v>13500</v>
      </c>
      <c r="L134501">
        <v>5400</v>
      </c>
    </row>
    <row r="134502" spans="1:12" x14ac:dyDescent="0.35">
      <c r="A134502" t="s">
        <v>134570</v>
      </c>
      <c r="B134502">
        <v>19563</v>
      </c>
      <c r="C134502" s="3">
        <v>44769</v>
      </c>
      <c r="D134502" s="3">
        <v>44773</v>
      </c>
      <c r="E134502" s="3">
        <v>44774</v>
      </c>
      <c r="F134502">
        <v>1</v>
      </c>
      <c r="G134502" t="s">
        <v>41</v>
      </c>
      <c r="H134502" t="s">
        <v>75</v>
      </c>
      <c r="I134502">
        <v>3</v>
      </c>
      <c r="J134502" t="s">
        <v>62</v>
      </c>
      <c r="K134502">
        <v>13500</v>
      </c>
      <c r="L134502">
        <v>13500</v>
      </c>
    </row>
    <row r="134503" spans="1:12" x14ac:dyDescent="0.35">
      <c r="A134503" t="s">
        <v>134571</v>
      </c>
      <c r="B134503">
        <v>19563</v>
      </c>
      <c r="C134503" s="3">
        <v>44771</v>
      </c>
      <c r="D134503" s="3">
        <v>44773</v>
      </c>
      <c r="E134503" s="3">
        <v>44774</v>
      </c>
      <c r="F134503">
        <v>1</v>
      </c>
      <c r="G134503" t="s">
        <v>41</v>
      </c>
      <c r="H134503" t="s">
        <v>67</v>
      </c>
      <c r="J134503" t="s">
        <v>62</v>
      </c>
      <c r="K134503">
        <v>13500</v>
      </c>
      <c r="L134503">
        <v>13500</v>
      </c>
    </row>
    <row r="134504" spans="1:12" x14ac:dyDescent="0.35">
      <c r="A134504" t="s">
        <v>134572</v>
      </c>
      <c r="B134504">
        <v>19563</v>
      </c>
      <c r="C134504" s="3">
        <v>44770</v>
      </c>
      <c r="D134504" s="3">
        <v>44773</v>
      </c>
      <c r="E134504" s="3">
        <v>44779</v>
      </c>
      <c r="F134504">
        <v>2</v>
      </c>
      <c r="G134504" t="s">
        <v>41</v>
      </c>
      <c r="H134504" t="s">
        <v>78</v>
      </c>
      <c r="I134504">
        <v>5</v>
      </c>
      <c r="J134504" t="s">
        <v>62</v>
      </c>
      <c r="K134504">
        <v>13500</v>
      </c>
      <c r="L134504">
        <v>13500</v>
      </c>
    </row>
    <row r="134505" spans="1:12" x14ac:dyDescent="0.35">
      <c r="A134505" t="s">
        <v>134573</v>
      </c>
      <c r="B134505">
        <v>19563</v>
      </c>
      <c r="C134505" s="3">
        <v>44772</v>
      </c>
      <c r="D134505" s="3">
        <v>44773</v>
      </c>
      <c r="E134505" s="3">
        <v>44774</v>
      </c>
      <c r="F134505">
        <v>1</v>
      </c>
      <c r="G134505" t="s">
        <v>41</v>
      </c>
      <c r="H134505" t="s">
        <v>75</v>
      </c>
      <c r="I134505">
        <v>3</v>
      </c>
      <c r="J134505" t="s">
        <v>62</v>
      </c>
      <c r="K134505">
        <v>13500</v>
      </c>
      <c r="L134505">
        <v>13500</v>
      </c>
    </row>
    <row r="134506" spans="1:12" x14ac:dyDescent="0.35">
      <c r="A134506" t="s">
        <v>134574</v>
      </c>
      <c r="B134506">
        <v>19563</v>
      </c>
      <c r="C134506" s="3">
        <v>44771</v>
      </c>
      <c r="D134506" s="3">
        <v>44773</v>
      </c>
      <c r="E134506" s="3">
        <v>44776</v>
      </c>
      <c r="F134506">
        <v>4</v>
      </c>
      <c r="G134506" t="s">
        <v>41</v>
      </c>
      <c r="H134506" t="s">
        <v>75</v>
      </c>
      <c r="J134506" t="s">
        <v>62</v>
      </c>
      <c r="K134506">
        <v>16200</v>
      </c>
      <c r="L134506">
        <v>16200</v>
      </c>
    </row>
    <row r="134507" spans="1:12" x14ac:dyDescent="0.35">
      <c r="A134507" t="s">
        <v>134575</v>
      </c>
      <c r="B134507">
        <v>19563</v>
      </c>
      <c r="C134507" s="3">
        <v>44773</v>
      </c>
      <c r="D134507" s="3">
        <v>44773</v>
      </c>
      <c r="E134507" s="3">
        <v>44774</v>
      </c>
      <c r="F134507">
        <v>1</v>
      </c>
      <c r="G134507" t="s">
        <v>41</v>
      </c>
      <c r="H134507" t="s">
        <v>78</v>
      </c>
      <c r="J134507" t="s">
        <v>62</v>
      </c>
      <c r="K134507">
        <v>13500</v>
      </c>
      <c r="L134507">
        <v>13500</v>
      </c>
    </row>
    <row r="134508" spans="1:12" x14ac:dyDescent="0.35">
      <c r="A134508" t="s">
        <v>134576</v>
      </c>
      <c r="B134508">
        <v>19563</v>
      </c>
      <c r="C134508" s="3">
        <v>44749</v>
      </c>
      <c r="D134508" s="3">
        <v>44773</v>
      </c>
      <c r="E134508" s="3">
        <v>44774</v>
      </c>
      <c r="F134508">
        <v>1</v>
      </c>
      <c r="G134508" t="s">
        <v>41</v>
      </c>
      <c r="H134508" t="s">
        <v>64</v>
      </c>
      <c r="I134508">
        <v>3</v>
      </c>
      <c r="J134508" t="s">
        <v>62</v>
      </c>
      <c r="K134508">
        <v>13500</v>
      </c>
      <c r="L134508">
        <v>13500</v>
      </c>
    </row>
    <row r="134509" spans="1:12" x14ac:dyDescent="0.35">
      <c r="A134509" t="s">
        <v>134577</v>
      </c>
      <c r="B134509">
        <v>19563</v>
      </c>
      <c r="C134509" s="3">
        <v>44766</v>
      </c>
      <c r="D134509" s="3">
        <v>44773</v>
      </c>
      <c r="E134509" s="3">
        <v>44779</v>
      </c>
      <c r="F134509">
        <v>1</v>
      </c>
      <c r="G134509" t="s">
        <v>41</v>
      </c>
      <c r="H134509" t="s">
        <v>78</v>
      </c>
      <c r="J134509" t="s">
        <v>73</v>
      </c>
      <c r="K134509">
        <v>13500</v>
      </c>
      <c r="L134509">
        <v>13500</v>
      </c>
    </row>
    <row r="134510" spans="1:12" x14ac:dyDescent="0.35">
      <c r="A134510" t="s">
        <v>134578</v>
      </c>
      <c r="B134510">
        <v>19563</v>
      </c>
      <c r="C134510" s="3">
        <v>44771</v>
      </c>
      <c r="D134510" s="3">
        <v>44773</v>
      </c>
      <c r="E134510" s="3">
        <v>44774</v>
      </c>
      <c r="F134510">
        <v>1</v>
      </c>
      <c r="G134510" t="s">
        <v>41</v>
      </c>
      <c r="H134510" t="s">
        <v>75</v>
      </c>
      <c r="J134510" t="s">
        <v>73</v>
      </c>
      <c r="K134510">
        <v>13500</v>
      </c>
      <c r="L134510">
        <v>13500</v>
      </c>
    </row>
    <row r="134511" spans="1:12" x14ac:dyDescent="0.35">
      <c r="A134511" t="s">
        <v>134579</v>
      </c>
      <c r="B134511">
        <v>19563</v>
      </c>
      <c r="C134511" s="3">
        <v>44770</v>
      </c>
      <c r="D134511" s="3">
        <v>44773</v>
      </c>
      <c r="E134511" s="3">
        <v>44774</v>
      </c>
      <c r="F134511">
        <v>1</v>
      </c>
      <c r="G134511" t="s">
        <v>41</v>
      </c>
      <c r="H134511" t="s">
        <v>67</v>
      </c>
      <c r="J134511" t="s">
        <v>62</v>
      </c>
      <c r="K134511">
        <v>13500</v>
      </c>
      <c r="L134511">
        <v>13500</v>
      </c>
    </row>
    <row r="134512" spans="1:12" x14ac:dyDescent="0.35">
      <c r="A134512" t="s">
        <v>134580</v>
      </c>
      <c r="B134512">
        <v>19563</v>
      </c>
      <c r="C134512" s="3">
        <v>44773</v>
      </c>
      <c r="D134512" s="3">
        <v>44773</v>
      </c>
      <c r="E134512" s="3">
        <v>44774</v>
      </c>
      <c r="F134512">
        <v>1</v>
      </c>
      <c r="G134512" t="s">
        <v>41</v>
      </c>
      <c r="H134512" t="s">
        <v>86</v>
      </c>
      <c r="I134512">
        <v>3</v>
      </c>
      <c r="J134512" t="s">
        <v>62</v>
      </c>
      <c r="K134512">
        <v>13500</v>
      </c>
      <c r="L134512">
        <v>13500</v>
      </c>
    </row>
    <row r="134513" spans="1:12" x14ac:dyDescent="0.35">
      <c r="A134513" t="s">
        <v>134581</v>
      </c>
      <c r="B134513">
        <v>19563</v>
      </c>
      <c r="C134513" s="3">
        <v>44772</v>
      </c>
      <c r="D134513" s="3">
        <v>44773</v>
      </c>
      <c r="E134513" s="3">
        <v>44775</v>
      </c>
      <c r="F134513">
        <v>1</v>
      </c>
      <c r="G134513" t="s">
        <v>41</v>
      </c>
      <c r="H134513" t="s">
        <v>75</v>
      </c>
      <c r="J134513" t="s">
        <v>62</v>
      </c>
      <c r="K134513">
        <v>13500</v>
      </c>
      <c r="L134513">
        <v>13500</v>
      </c>
    </row>
    <row r="134514" spans="1:12" x14ac:dyDescent="0.35">
      <c r="A134514" t="s">
        <v>134582</v>
      </c>
      <c r="B134514">
        <v>19563</v>
      </c>
      <c r="C134514" s="3">
        <v>44772</v>
      </c>
      <c r="D134514" s="3">
        <v>44773</v>
      </c>
      <c r="E134514" s="3">
        <v>44774</v>
      </c>
      <c r="F134514">
        <v>1</v>
      </c>
      <c r="G134514" t="s">
        <v>41</v>
      </c>
      <c r="H134514" t="s">
        <v>64</v>
      </c>
      <c r="I134514">
        <v>5</v>
      </c>
      <c r="J134514" t="s">
        <v>62</v>
      </c>
      <c r="K134514">
        <v>13500</v>
      </c>
      <c r="L134514">
        <v>13500</v>
      </c>
    </row>
    <row r="134515" spans="1:12" x14ac:dyDescent="0.35">
      <c r="A134515" t="s">
        <v>134583</v>
      </c>
      <c r="B134515">
        <v>19563</v>
      </c>
      <c r="C134515" s="3">
        <v>44771</v>
      </c>
      <c r="D134515" s="3">
        <v>44773</v>
      </c>
      <c r="E134515" s="3">
        <v>44774</v>
      </c>
      <c r="F134515">
        <v>1</v>
      </c>
      <c r="G134515" t="s">
        <v>41</v>
      </c>
      <c r="H134515" t="s">
        <v>64</v>
      </c>
      <c r="J134515" t="s">
        <v>65</v>
      </c>
      <c r="K134515">
        <v>13500</v>
      </c>
      <c r="L134515">
        <v>5400</v>
      </c>
    </row>
    <row r="134516" spans="1:12" x14ac:dyDescent="0.35">
      <c r="A134516" t="s">
        <v>134584</v>
      </c>
      <c r="B134516">
        <v>19563</v>
      </c>
      <c r="C134516" s="3">
        <v>44770</v>
      </c>
      <c r="D134516" s="3">
        <v>44773</v>
      </c>
      <c r="E134516" s="3">
        <v>44774</v>
      </c>
      <c r="F134516">
        <v>1</v>
      </c>
      <c r="G134516" t="s">
        <v>41</v>
      </c>
      <c r="H134516" t="s">
        <v>78</v>
      </c>
      <c r="I134516">
        <v>1</v>
      </c>
      <c r="J134516" t="s">
        <v>62</v>
      </c>
      <c r="K134516">
        <v>13500</v>
      </c>
      <c r="L134516">
        <v>13500</v>
      </c>
    </row>
    <row r="134517" spans="1:12" x14ac:dyDescent="0.35">
      <c r="A134517" t="s">
        <v>134585</v>
      </c>
      <c r="B134517">
        <v>19563</v>
      </c>
      <c r="C134517" s="3">
        <v>44773</v>
      </c>
      <c r="D134517" s="3">
        <v>44773</v>
      </c>
      <c r="E134517" s="3">
        <v>44774</v>
      </c>
      <c r="F134517">
        <v>1</v>
      </c>
      <c r="G134517" t="s">
        <v>41</v>
      </c>
      <c r="H134517" t="s">
        <v>64</v>
      </c>
      <c r="J134517" t="s">
        <v>62</v>
      </c>
      <c r="K134517">
        <v>13500</v>
      </c>
      <c r="L134517">
        <v>13500</v>
      </c>
    </row>
    <row r="134518" spans="1:12" x14ac:dyDescent="0.35">
      <c r="A134518" t="s">
        <v>134586</v>
      </c>
      <c r="B134518">
        <v>19563</v>
      </c>
      <c r="C134518" s="3">
        <v>44772</v>
      </c>
      <c r="D134518" s="3">
        <v>44773</v>
      </c>
      <c r="E134518" s="3">
        <v>44774</v>
      </c>
      <c r="F134518">
        <v>1</v>
      </c>
      <c r="G134518" t="s">
        <v>41</v>
      </c>
      <c r="H134518" t="s">
        <v>67</v>
      </c>
      <c r="I134518">
        <v>2</v>
      </c>
      <c r="J134518" t="s">
        <v>62</v>
      </c>
      <c r="K134518">
        <v>13500</v>
      </c>
      <c r="L134518">
        <v>13500</v>
      </c>
    </row>
    <row r="134519" spans="1:12" x14ac:dyDescent="0.35">
      <c r="A134519" t="s">
        <v>134587</v>
      </c>
      <c r="B134519">
        <v>19563</v>
      </c>
      <c r="C134519" s="3">
        <v>44768</v>
      </c>
      <c r="D134519" s="3">
        <v>44773</v>
      </c>
      <c r="E134519" s="3">
        <v>44774</v>
      </c>
      <c r="F134519">
        <v>1</v>
      </c>
      <c r="G134519" t="s">
        <v>41</v>
      </c>
      <c r="H134519" t="s">
        <v>64</v>
      </c>
      <c r="J134519" t="s">
        <v>62</v>
      </c>
      <c r="K134519">
        <v>13500</v>
      </c>
      <c r="L134519">
        <v>13500</v>
      </c>
    </row>
    <row r="134520" spans="1:12" x14ac:dyDescent="0.35">
      <c r="A134520" t="s">
        <v>134588</v>
      </c>
      <c r="B134520">
        <v>19563</v>
      </c>
      <c r="C134520" s="3">
        <v>44772</v>
      </c>
      <c r="D134520" s="3">
        <v>44773</v>
      </c>
      <c r="E134520" s="3">
        <v>44774</v>
      </c>
      <c r="F134520">
        <v>1</v>
      </c>
      <c r="G134520" t="s">
        <v>41</v>
      </c>
      <c r="H134520" t="s">
        <v>64</v>
      </c>
      <c r="I134520">
        <v>3</v>
      </c>
      <c r="J134520" t="s">
        <v>62</v>
      </c>
      <c r="K134520">
        <v>13500</v>
      </c>
      <c r="L134520">
        <v>13500</v>
      </c>
    </row>
    <row r="134521" spans="1:12" x14ac:dyDescent="0.35">
      <c r="A134521" t="s">
        <v>134589</v>
      </c>
      <c r="B134521">
        <v>19563</v>
      </c>
      <c r="C134521" s="3">
        <v>44773</v>
      </c>
      <c r="D134521" s="3">
        <v>44773</v>
      </c>
      <c r="E134521" s="3">
        <v>44774</v>
      </c>
      <c r="F134521">
        <v>1</v>
      </c>
      <c r="G134521" t="s">
        <v>43</v>
      </c>
      <c r="H134521" t="s">
        <v>64</v>
      </c>
      <c r="J134521" t="s">
        <v>73</v>
      </c>
      <c r="K134521">
        <v>18000</v>
      </c>
      <c r="L134521">
        <v>18000</v>
      </c>
    </row>
    <row r="134522" spans="1:12" x14ac:dyDescent="0.35">
      <c r="A134522" t="s">
        <v>134590</v>
      </c>
      <c r="B134522">
        <v>19563</v>
      </c>
      <c r="C134522" s="3">
        <v>44767</v>
      </c>
      <c r="D134522" s="3">
        <v>44773</v>
      </c>
      <c r="E134522" s="3">
        <v>44774</v>
      </c>
      <c r="F134522">
        <v>6</v>
      </c>
      <c r="G134522" t="s">
        <v>43</v>
      </c>
      <c r="H134522" t="s">
        <v>64</v>
      </c>
      <c r="J134522" t="s">
        <v>65</v>
      </c>
      <c r="K134522">
        <v>25200</v>
      </c>
      <c r="L134522">
        <v>10080</v>
      </c>
    </row>
    <row r="134523" spans="1:12" x14ac:dyDescent="0.35">
      <c r="A134523" t="s">
        <v>134591</v>
      </c>
      <c r="B134523">
        <v>19563</v>
      </c>
      <c r="C134523" s="3">
        <v>44773</v>
      </c>
      <c r="D134523" s="3">
        <v>44773</v>
      </c>
      <c r="E134523" s="3">
        <v>44774</v>
      </c>
      <c r="F134523">
        <v>1</v>
      </c>
      <c r="G134523" t="s">
        <v>43</v>
      </c>
      <c r="H134523" t="s">
        <v>86</v>
      </c>
      <c r="J134523" t="s">
        <v>62</v>
      </c>
      <c r="K134523">
        <v>18000</v>
      </c>
      <c r="L134523">
        <v>18000</v>
      </c>
    </row>
    <row r="134524" spans="1:12" x14ac:dyDescent="0.35">
      <c r="A134524" t="s">
        <v>134592</v>
      </c>
      <c r="B134524">
        <v>19563</v>
      </c>
      <c r="C134524" s="3">
        <v>44773</v>
      </c>
      <c r="D134524" s="3">
        <v>44773</v>
      </c>
      <c r="E134524" s="3">
        <v>44774</v>
      </c>
      <c r="F134524">
        <v>1</v>
      </c>
      <c r="G134524" t="s">
        <v>43</v>
      </c>
      <c r="H134524" t="s">
        <v>86</v>
      </c>
      <c r="J134524" t="s">
        <v>73</v>
      </c>
      <c r="K134524">
        <v>18000</v>
      </c>
      <c r="L134524">
        <v>18000</v>
      </c>
    </row>
    <row r="134525" spans="1:12" x14ac:dyDescent="0.35">
      <c r="A134525" t="s">
        <v>134593</v>
      </c>
      <c r="B134525">
        <v>19563</v>
      </c>
      <c r="C134525" s="3">
        <v>44772</v>
      </c>
      <c r="D134525" s="3">
        <v>44773</v>
      </c>
      <c r="E134525" s="3">
        <v>44774</v>
      </c>
      <c r="F134525">
        <v>5</v>
      </c>
      <c r="G134525" t="s">
        <v>43</v>
      </c>
      <c r="H134525" t="s">
        <v>64</v>
      </c>
      <c r="J134525" t="s">
        <v>62</v>
      </c>
      <c r="K134525">
        <v>23400</v>
      </c>
      <c r="L134525">
        <v>23400</v>
      </c>
    </row>
    <row r="134526" spans="1:12" x14ac:dyDescent="0.35">
      <c r="A134526" t="s">
        <v>134594</v>
      </c>
      <c r="B134526">
        <v>19563</v>
      </c>
      <c r="C134526" s="3">
        <v>44769</v>
      </c>
      <c r="D134526" s="3">
        <v>44773</v>
      </c>
      <c r="E134526" s="3">
        <v>44777</v>
      </c>
      <c r="F134526">
        <v>1</v>
      </c>
      <c r="G134526" t="s">
        <v>43</v>
      </c>
      <c r="H134526" t="s">
        <v>64</v>
      </c>
      <c r="I134526">
        <v>4</v>
      </c>
      <c r="J134526" t="s">
        <v>62</v>
      </c>
      <c r="K134526">
        <v>18000</v>
      </c>
      <c r="L134526">
        <v>18000</v>
      </c>
    </row>
    <row r="134527" spans="1:12" x14ac:dyDescent="0.35">
      <c r="A134527" t="s">
        <v>134595</v>
      </c>
      <c r="B134527">
        <v>19563</v>
      </c>
      <c r="C134527" s="3">
        <v>44772</v>
      </c>
      <c r="D134527" s="3">
        <v>44773</v>
      </c>
      <c r="E134527" s="3">
        <v>44774</v>
      </c>
      <c r="F134527">
        <v>1</v>
      </c>
      <c r="G134527" t="s">
        <v>43</v>
      </c>
      <c r="H134527" t="s">
        <v>64</v>
      </c>
      <c r="J134527" t="s">
        <v>73</v>
      </c>
      <c r="K134527">
        <v>18000</v>
      </c>
      <c r="L134527">
        <v>18000</v>
      </c>
    </row>
    <row r="134528" spans="1:12" x14ac:dyDescent="0.35">
      <c r="A134528" t="s">
        <v>134596</v>
      </c>
      <c r="B134528">
        <v>19563</v>
      </c>
      <c r="C134528" s="3">
        <v>44772</v>
      </c>
      <c r="D134528" s="3">
        <v>44773</v>
      </c>
      <c r="E134528" s="3">
        <v>44776</v>
      </c>
      <c r="F134528">
        <v>1</v>
      </c>
      <c r="G134528" t="s">
        <v>43</v>
      </c>
      <c r="H134528" t="s">
        <v>64</v>
      </c>
      <c r="J134528" t="s">
        <v>62</v>
      </c>
      <c r="K134528">
        <v>18000</v>
      </c>
      <c r="L134528">
        <v>18000</v>
      </c>
    </row>
    <row r="134529" spans="1:12" x14ac:dyDescent="0.35">
      <c r="A134529" t="s">
        <v>134597</v>
      </c>
      <c r="B134529">
        <v>19563</v>
      </c>
      <c r="C134529" s="3">
        <v>44771</v>
      </c>
      <c r="D134529" s="3">
        <v>44773</v>
      </c>
      <c r="E134529" s="3">
        <v>44775</v>
      </c>
      <c r="F134529">
        <v>1</v>
      </c>
      <c r="G134529" t="s">
        <v>43</v>
      </c>
      <c r="H134529" t="s">
        <v>64</v>
      </c>
      <c r="J134529" t="s">
        <v>65</v>
      </c>
      <c r="K134529">
        <v>18000</v>
      </c>
      <c r="L134529">
        <v>7200</v>
      </c>
    </row>
    <row r="134530" spans="1:12" x14ac:dyDescent="0.35">
      <c r="A134530" t="s">
        <v>134598</v>
      </c>
      <c r="B134530">
        <v>19563</v>
      </c>
      <c r="C134530" s="3">
        <v>44771</v>
      </c>
      <c r="D134530" s="3">
        <v>44773</v>
      </c>
      <c r="E134530" s="3">
        <v>44775</v>
      </c>
      <c r="F134530">
        <v>1</v>
      </c>
      <c r="G134530" t="s">
        <v>43</v>
      </c>
      <c r="H134530" t="s">
        <v>64</v>
      </c>
      <c r="I134530">
        <v>3</v>
      </c>
      <c r="J134530" t="s">
        <v>62</v>
      </c>
      <c r="K134530">
        <v>18000</v>
      </c>
      <c r="L134530">
        <v>18000</v>
      </c>
    </row>
    <row r="134531" spans="1:12" x14ac:dyDescent="0.35">
      <c r="A134531" t="s">
        <v>134599</v>
      </c>
      <c r="B134531">
        <v>19563</v>
      </c>
      <c r="C134531" s="3">
        <v>44771</v>
      </c>
      <c r="D134531" s="3">
        <v>44773</v>
      </c>
      <c r="E134531" s="3">
        <v>44776</v>
      </c>
      <c r="F134531">
        <v>2</v>
      </c>
      <c r="G134531" t="s">
        <v>43</v>
      </c>
      <c r="H134531" t="s">
        <v>64</v>
      </c>
      <c r="J134531" t="s">
        <v>65</v>
      </c>
      <c r="K134531">
        <v>18000</v>
      </c>
      <c r="L134531">
        <v>7200</v>
      </c>
    </row>
    <row r="134532" spans="1:12" x14ac:dyDescent="0.35">
      <c r="A134532" t="s">
        <v>134600</v>
      </c>
      <c r="B134532">
        <v>19563</v>
      </c>
      <c r="C134532" s="3">
        <v>44773</v>
      </c>
      <c r="D134532" s="3">
        <v>44773</v>
      </c>
      <c r="E134532" s="3">
        <v>44774</v>
      </c>
      <c r="F134532">
        <v>1</v>
      </c>
      <c r="G134532" t="s">
        <v>43</v>
      </c>
      <c r="H134532" t="s">
        <v>64</v>
      </c>
      <c r="J134532" t="s">
        <v>65</v>
      </c>
      <c r="K134532">
        <v>18000</v>
      </c>
      <c r="L134532">
        <v>7200</v>
      </c>
    </row>
    <row r="134533" spans="1:12" x14ac:dyDescent="0.35">
      <c r="A134533" t="s">
        <v>134601</v>
      </c>
      <c r="B134533">
        <v>19563</v>
      </c>
      <c r="C134533" s="3">
        <v>44773</v>
      </c>
      <c r="D134533" s="3">
        <v>44773</v>
      </c>
      <c r="E134533" s="3">
        <v>44774</v>
      </c>
      <c r="F134533">
        <v>1</v>
      </c>
      <c r="G134533" t="s">
        <v>43</v>
      </c>
      <c r="H134533" t="s">
        <v>84</v>
      </c>
      <c r="J134533" t="s">
        <v>65</v>
      </c>
      <c r="K134533">
        <v>18000</v>
      </c>
      <c r="L134533">
        <v>7200</v>
      </c>
    </row>
    <row r="134534" spans="1:12" x14ac:dyDescent="0.35">
      <c r="A134534" t="s">
        <v>134602</v>
      </c>
      <c r="B134534">
        <v>19563</v>
      </c>
      <c r="C134534" s="3">
        <v>44773</v>
      </c>
      <c r="D134534" s="3">
        <v>44773</v>
      </c>
      <c r="E134534" s="3">
        <v>44774</v>
      </c>
      <c r="F134534">
        <v>1</v>
      </c>
      <c r="G134534" t="s">
        <v>43</v>
      </c>
      <c r="H134534" t="s">
        <v>67</v>
      </c>
      <c r="I134534">
        <v>3</v>
      </c>
      <c r="J134534" t="s">
        <v>62</v>
      </c>
      <c r="K134534">
        <v>18000</v>
      </c>
      <c r="L134534">
        <v>18000</v>
      </c>
    </row>
    <row r="134535" spans="1:12" x14ac:dyDescent="0.35">
      <c r="A134535" t="s">
        <v>134603</v>
      </c>
      <c r="B134535">
        <v>19563</v>
      </c>
      <c r="C134535" s="3">
        <v>44770</v>
      </c>
      <c r="D134535" s="3">
        <v>44773</v>
      </c>
      <c r="E134535" s="3">
        <v>44774</v>
      </c>
      <c r="F134535">
        <v>4</v>
      </c>
      <c r="G134535" t="s">
        <v>43</v>
      </c>
      <c r="H134535" t="s">
        <v>64</v>
      </c>
      <c r="J134535" t="s">
        <v>62</v>
      </c>
      <c r="K134535">
        <v>21600</v>
      </c>
      <c r="L134535">
        <v>21600</v>
      </c>
    </row>
    <row r="134536" spans="1:12" x14ac:dyDescent="0.35">
      <c r="A134536" t="s">
        <v>134604</v>
      </c>
      <c r="B134536">
        <v>19563</v>
      </c>
      <c r="C134536" s="3">
        <v>44772</v>
      </c>
      <c r="D134536" s="3">
        <v>44773</v>
      </c>
      <c r="E134536" s="3">
        <v>44774</v>
      </c>
      <c r="F134536">
        <v>3</v>
      </c>
      <c r="G134536" t="s">
        <v>43</v>
      </c>
      <c r="H134536" t="s">
        <v>86</v>
      </c>
      <c r="I134536">
        <v>3</v>
      </c>
      <c r="J134536" t="s">
        <v>62</v>
      </c>
      <c r="K134536">
        <v>19800</v>
      </c>
      <c r="L134536">
        <v>19800</v>
      </c>
    </row>
    <row r="134537" spans="1:12" x14ac:dyDescent="0.35">
      <c r="A134537" t="s">
        <v>134605</v>
      </c>
      <c r="B134537">
        <v>19563</v>
      </c>
      <c r="C134537" s="3">
        <v>44773</v>
      </c>
      <c r="D134537" s="3">
        <v>44773</v>
      </c>
      <c r="E134537" s="3">
        <v>44774</v>
      </c>
      <c r="F134537">
        <v>1</v>
      </c>
      <c r="G134537" t="s">
        <v>43</v>
      </c>
      <c r="H134537" t="s">
        <v>64</v>
      </c>
      <c r="J134537" t="s">
        <v>73</v>
      </c>
      <c r="K134537">
        <v>18000</v>
      </c>
      <c r="L134537">
        <v>18000</v>
      </c>
    </row>
    <row r="134538" spans="1:12" x14ac:dyDescent="0.35">
      <c r="A134538" t="s">
        <v>134606</v>
      </c>
      <c r="B134538">
        <v>19563</v>
      </c>
      <c r="C134538" s="3">
        <v>44773</v>
      </c>
      <c r="D134538" s="3">
        <v>44773</v>
      </c>
      <c r="E134538" s="3">
        <v>44774</v>
      </c>
      <c r="F134538">
        <v>1</v>
      </c>
      <c r="G134538" t="s">
        <v>43</v>
      </c>
      <c r="H134538" t="s">
        <v>64</v>
      </c>
      <c r="I134538">
        <v>3</v>
      </c>
      <c r="J134538" t="s">
        <v>62</v>
      </c>
      <c r="K134538">
        <v>18000</v>
      </c>
      <c r="L134538">
        <v>18000</v>
      </c>
    </row>
    <row r="134539" spans="1:12" x14ac:dyDescent="0.35">
      <c r="A134539" t="s">
        <v>134607</v>
      </c>
      <c r="B134539">
        <v>19563</v>
      </c>
      <c r="C134539" s="3">
        <v>44772</v>
      </c>
      <c r="D134539" s="3">
        <v>44773</v>
      </c>
      <c r="E134539" s="3">
        <v>44774</v>
      </c>
      <c r="F134539">
        <v>1</v>
      </c>
      <c r="G134539" t="s">
        <v>43</v>
      </c>
      <c r="H134539" t="s">
        <v>67</v>
      </c>
      <c r="I134539">
        <v>3</v>
      </c>
      <c r="J134539" t="s">
        <v>62</v>
      </c>
      <c r="K134539">
        <v>18000</v>
      </c>
      <c r="L134539">
        <v>18000</v>
      </c>
    </row>
    <row r="134540" spans="1:12" x14ac:dyDescent="0.35">
      <c r="A134540" t="s">
        <v>134608</v>
      </c>
      <c r="B134540">
        <v>19563</v>
      </c>
      <c r="C134540" s="3">
        <v>44772</v>
      </c>
      <c r="D134540" s="3">
        <v>44773</v>
      </c>
      <c r="E134540" s="3">
        <v>44774</v>
      </c>
      <c r="F134540">
        <v>2</v>
      </c>
      <c r="G134540" t="s">
        <v>43</v>
      </c>
      <c r="H134540" t="s">
        <v>64</v>
      </c>
      <c r="J134540" t="s">
        <v>65</v>
      </c>
      <c r="K134540">
        <v>18000</v>
      </c>
      <c r="L134540">
        <v>7200</v>
      </c>
    </row>
    <row r="134541" spans="1:12" x14ac:dyDescent="0.35">
      <c r="A134541" t="s">
        <v>134609</v>
      </c>
      <c r="B134541">
        <v>19563</v>
      </c>
      <c r="C134541" s="3">
        <v>44770</v>
      </c>
      <c r="D134541" s="3">
        <v>44773</v>
      </c>
      <c r="E134541" s="3">
        <v>44777</v>
      </c>
      <c r="F134541">
        <v>1</v>
      </c>
      <c r="G134541" t="s">
        <v>45</v>
      </c>
      <c r="H134541" t="s">
        <v>84</v>
      </c>
      <c r="I134541">
        <v>1</v>
      </c>
      <c r="J134541" t="s">
        <v>62</v>
      </c>
      <c r="K134541">
        <v>28500</v>
      </c>
      <c r="L134541">
        <v>28500</v>
      </c>
    </row>
    <row r="134542" spans="1:12" x14ac:dyDescent="0.35">
      <c r="A134542" t="s">
        <v>134610</v>
      </c>
      <c r="B134542">
        <v>19563</v>
      </c>
      <c r="C134542" s="3">
        <v>44773</v>
      </c>
      <c r="D134542" s="3">
        <v>44773</v>
      </c>
      <c r="E134542" s="3">
        <v>44775</v>
      </c>
      <c r="F134542">
        <v>1</v>
      </c>
      <c r="G134542" t="s">
        <v>45</v>
      </c>
      <c r="H134542" t="s">
        <v>64</v>
      </c>
      <c r="J134542" t="s">
        <v>62</v>
      </c>
      <c r="K134542">
        <v>28500</v>
      </c>
      <c r="L134542">
        <v>28500</v>
      </c>
    </row>
    <row r="134543" spans="1:12" x14ac:dyDescent="0.35">
      <c r="A134543" t="s">
        <v>134611</v>
      </c>
      <c r="B134543">
        <v>19563</v>
      </c>
      <c r="C134543" s="3">
        <v>44773</v>
      </c>
      <c r="D134543" s="3">
        <v>44773</v>
      </c>
      <c r="E134543" s="3">
        <v>44775</v>
      </c>
      <c r="F134543">
        <v>3</v>
      </c>
      <c r="G134543" t="s">
        <v>45</v>
      </c>
      <c r="H134543" t="s">
        <v>78</v>
      </c>
      <c r="I134543">
        <v>3</v>
      </c>
      <c r="J134543" t="s">
        <v>62</v>
      </c>
      <c r="K134543">
        <v>31350</v>
      </c>
      <c r="L134543">
        <v>31350</v>
      </c>
    </row>
    <row r="134544" spans="1:12" x14ac:dyDescent="0.35">
      <c r="A134544" t="s">
        <v>134612</v>
      </c>
      <c r="B134544">
        <v>17564</v>
      </c>
      <c r="C134544" s="3">
        <v>44773</v>
      </c>
      <c r="D134544" s="3">
        <v>44773</v>
      </c>
      <c r="E134544" s="3">
        <v>44774</v>
      </c>
      <c r="F134544">
        <v>1</v>
      </c>
      <c r="G134544" t="s">
        <v>39</v>
      </c>
      <c r="H134544" t="s">
        <v>64</v>
      </c>
      <c r="J134544" t="s">
        <v>62</v>
      </c>
      <c r="K134544">
        <v>11050</v>
      </c>
      <c r="L134544">
        <v>11050</v>
      </c>
    </row>
    <row r="134545" spans="1:12" x14ac:dyDescent="0.35">
      <c r="A134545" t="s">
        <v>134613</v>
      </c>
      <c r="B134545">
        <v>17564</v>
      </c>
      <c r="C134545" s="3">
        <v>44773</v>
      </c>
      <c r="D134545" s="3">
        <v>44773</v>
      </c>
      <c r="E134545" s="3">
        <v>44774</v>
      </c>
      <c r="F134545">
        <v>4</v>
      </c>
      <c r="G134545" t="s">
        <v>39</v>
      </c>
      <c r="H134545" t="s">
        <v>64</v>
      </c>
      <c r="I134545">
        <v>2</v>
      </c>
      <c r="J134545" t="s">
        <v>62</v>
      </c>
      <c r="K134545">
        <v>13260</v>
      </c>
      <c r="L134545">
        <v>13260</v>
      </c>
    </row>
    <row r="134546" spans="1:12" x14ac:dyDescent="0.35">
      <c r="A134546" t="s">
        <v>134614</v>
      </c>
      <c r="B134546">
        <v>17564</v>
      </c>
      <c r="C134546" s="3">
        <v>44773</v>
      </c>
      <c r="D134546" s="3">
        <v>44773</v>
      </c>
      <c r="E134546" s="3">
        <v>44775</v>
      </c>
      <c r="F134546">
        <v>2</v>
      </c>
      <c r="G134546" t="s">
        <v>39</v>
      </c>
      <c r="H134546" t="s">
        <v>64</v>
      </c>
      <c r="J134546" t="s">
        <v>65</v>
      </c>
      <c r="K134546">
        <v>11050</v>
      </c>
      <c r="L134546">
        <v>4420</v>
      </c>
    </row>
    <row r="134547" spans="1:12" x14ac:dyDescent="0.35">
      <c r="A134547" t="s">
        <v>134615</v>
      </c>
      <c r="B134547">
        <v>17564</v>
      </c>
      <c r="C134547" s="3">
        <v>44773</v>
      </c>
      <c r="D134547" s="3">
        <v>44773</v>
      </c>
      <c r="E134547" s="3">
        <v>44776</v>
      </c>
      <c r="F134547">
        <v>2</v>
      </c>
      <c r="G134547" t="s">
        <v>39</v>
      </c>
      <c r="H134547" t="s">
        <v>64</v>
      </c>
      <c r="I134547">
        <v>1</v>
      </c>
      <c r="J134547" t="s">
        <v>62</v>
      </c>
      <c r="K134547">
        <v>11050</v>
      </c>
      <c r="L134547">
        <v>11050</v>
      </c>
    </row>
    <row r="134548" spans="1:12" x14ac:dyDescent="0.35">
      <c r="A134548" t="s">
        <v>134616</v>
      </c>
      <c r="B134548">
        <v>17564</v>
      </c>
      <c r="C134548" s="3">
        <v>44771</v>
      </c>
      <c r="D134548" s="3">
        <v>44773</v>
      </c>
      <c r="E134548" s="3">
        <v>44774</v>
      </c>
      <c r="F134548">
        <v>2</v>
      </c>
      <c r="G134548" t="s">
        <v>39</v>
      </c>
      <c r="H134548" t="s">
        <v>64</v>
      </c>
      <c r="I134548">
        <v>2</v>
      </c>
      <c r="J134548" t="s">
        <v>62</v>
      </c>
      <c r="K134548">
        <v>11050</v>
      </c>
      <c r="L134548">
        <v>11050</v>
      </c>
    </row>
    <row r="134549" spans="1:12" x14ac:dyDescent="0.35">
      <c r="A134549" t="s">
        <v>134617</v>
      </c>
      <c r="B134549">
        <v>17564</v>
      </c>
      <c r="C134549" s="3">
        <v>44770</v>
      </c>
      <c r="D134549" s="3">
        <v>44773</v>
      </c>
      <c r="E134549" s="3">
        <v>44775</v>
      </c>
      <c r="F134549">
        <v>1</v>
      </c>
      <c r="G134549" t="s">
        <v>39</v>
      </c>
      <c r="H134549" t="s">
        <v>75</v>
      </c>
      <c r="J134549" t="s">
        <v>65</v>
      </c>
      <c r="K134549">
        <v>11050</v>
      </c>
      <c r="L134549">
        <v>4420</v>
      </c>
    </row>
    <row r="134550" spans="1:12" x14ac:dyDescent="0.35">
      <c r="A134550" t="s">
        <v>134618</v>
      </c>
      <c r="B134550">
        <v>17564</v>
      </c>
      <c r="C134550" s="3">
        <v>44773</v>
      </c>
      <c r="D134550" s="3">
        <v>44773</v>
      </c>
      <c r="E134550" s="3">
        <v>44774</v>
      </c>
      <c r="F134550">
        <v>1</v>
      </c>
      <c r="G134550" t="s">
        <v>39</v>
      </c>
      <c r="H134550" t="s">
        <v>86</v>
      </c>
      <c r="J134550" t="s">
        <v>73</v>
      </c>
      <c r="K134550">
        <v>11050</v>
      </c>
      <c r="L134550">
        <v>11050</v>
      </c>
    </row>
    <row r="134551" spans="1:12" x14ac:dyDescent="0.35">
      <c r="A134551" t="s">
        <v>134619</v>
      </c>
      <c r="B134551">
        <v>17564</v>
      </c>
      <c r="C134551" s="3">
        <v>44768</v>
      </c>
      <c r="D134551" s="3">
        <v>44773</v>
      </c>
      <c r="E134551" s="3">
        <v>44774</v>
      </c>
      <c r="F134551">
        <v>1</v>
      </c>
      <c r="G134551" t="s">
        <v>39</v>
      </c>
      <c r="H134551" t="s">
        <v>86</v>
      </c>
      <c r="I134551">
        <v>2</v>
      </c>
      <c r="J134551" t="s">
        <v>62</v>
      </c>
      <c r="K134551">
        <v>11050</v>
      </c>
      <c r="L134551">
        <v>11050</v>
      </c>
    </row>
    <row r="134552" spans="1:12" x14ac:dyDescent="0.35">
      <c r="A134552" t="s">
        <v>134620</v>
      </c>
      <c r="B134552">
        <v>17564</v>
      </c>
      <c r="C134552" s="3">
        <v>44752</v>
      </c>
      <c r="D134552" s="3">
        <v>44773</v>
      </c>
      <c r="E134552" s="3">
        <v>44774</v>
      </c>
      <c r="F134552">
        <v>1</v>
      </c>
      <c r="G134552" t="s">
        <v>41</v>
      </c>
      <c r="H134552" t="s">
        <v>78</v>
      </c>
      <c r="J134552" t="s">
        <v>62</v>
      </c>
      <c r="K134552">
        <v>15300</v>
      </c>
      <c r="L134552">
        <v>15300</v>
      </c>
    </row>
    <row r="134553" spans="1:12" x14ac:dyDescent="0.35">
      <c r="A134553" t="s">
        <v>134621</v>
      </c>
      <c r="B134553">
        <v>17564</v>
      </c>
      <c r="C134553" s="3">
        <v>44771</v>
      </c>
      <c r="D134553" s="3">
        <v>44773</v>
      </c>
      <c r="E134553" s="3">
        <v>44778</v>
      </c>
      <c r="F134553">
        <v>4</v>
      </c>
      <c r="G134553" t="s">
        <v>41</v>
      </c>
      <c r="H134553" t="s">
        <v>64</v>
      </c>
      <c r="J134553" t="s">
        <v>62</v>
      </c>
      <c r="K134553">
        <v>18360</v>
      </c>
      <c r="L134553">
        <v>18360</v>
      </c>
    </row>
    <row r="134554" spans="1:12" x14ac:dyDescent="0.35">
      <c r="A134554" t="s">
        <v>134622</v>
      </c>
      <c r="B134554">
        <v>17564</v>
      </c>
      <c r="C134554" s="3">
        <v>44771</v>
      </c>
      <c r="D134554" s="3">
        <v>44773</v>
      </c>
      <c r="E134554" s="3">
        <v>44774</v>
      </c>
      <c r="F134554">
        <v>1</v>
      </c>
      <c r="G134554" t="s">
        <v>41</v>
      </c>
      <c r="H134554" t="s">
        <v>78</v>
      </c>
      <c r="J134554" t="s">
        <v>62</v>
      </c>
      <c r="K134554">
        <v>15300</v>
      </c>
      <c r="L134554">
        <v>15300</v>
      </c>
    </row>
    <row r="134555" spans="1:12" x14ac:dyDescent="0.35">
      <c r="A134555" t="s">
        <v>134623</v>
      </c>
      <c r="B134555">
        <v>17564</v>
      </c>
      <c r="C134555" s="3">
        <v>44771</v>
      </c>
      <c r="D134555" s="3">
        <v>44773</v>
      </c>
      <c r="E134555" s="3">
        <v>44774</v>
      </c>
      <c r="F134555">
        <v>1</v>
      </c>
      <c r="G134555" t="s">
        <v>41</v>
      </c>
      <c r="H134555" t="s">
        <v>67</v>
      </c>
      <c r="I134555">
        <v>2</v>
      </c>
      <c r="J134555" t="s">
        <v>62</v>
      </c>
      <c r="K134555">
        <v>15300</v>
      </c>
      <c r="L134555">
        <v>15300</v>
      </c>
    </row>
    <row r="134556" spans="1:12" x14ac:dyDescent="0.35">
      <c r="A134556" t="s">
        <v>134624</v>
      </c>
      <c r="B134556">
        <v>17564</v>
      </c>
      <c r="C134556" s="3">
        <v>44767</v>
      </c>
      <c r="D134556" s="3">
        <v>44773</v>
      </c>
      <c r="E134556" s="3">
        <v>44779</v>
      </c>
      <c r="F134556">
        <v>2</v>
      </c>
      <c r="G134556" t="s">
        <v>41</v>
      </c>
      <c r="H134556" t="s">
        <v>64</v>
      </c>
      <c r="J134556" t="s">
        <v>62</v>
      </c>
      <c r="K134556">
        <v>15300</v>
      </c>
      <c r="L134556">
        <v>15300</v>
      </c>
    </row>
    <row r="134557" spans="1:12" x14ac:dyDescent="0.35">
      <c r="A134557" t="s">
        <v>134625</v>
      </c>
      <c r="B134557">
        <v>17564</v>
      </c>
      <c r="C134557" s="3">
        <v>44772</v>
      </c>
      <c r="D134557" s="3">
        <v>44773</v>
      </c>
      <c r="E134557" s="3">
        <v>44774</v>
      </c>
      <c r="F134557">
        <v>2</v>
      </c>
      <c r="G134557" t="s">
        <v>41</v>
      </c>
      <c r="H134557" t="s">
        <v>61</v>
      </c>
      <c r="I134557">
        <v>1</v>
      </c>
      <c r="J134557" t="s">
        <v>62</v>
      </c>
      <c r="K134557">
        <v>15300</v>
      </c>
      <c r="L134557">
        <v>15300</v>
      </c>
    </row>
    <row r="134558" spans="1:12" x14ac:dyDescent="0.35">
      <c r="A134558" t="s">
        <v>134626</v>
      </c>
      <c r="B134558">
        <v>17564</v>
      </c>
      <c r="C134558" s="3">
        <v>44773</v>
      </c>
      <c r="D134558" s="3">
        <v>44773</v>
      </c>
      <c r="E134558" s="3">
        <v>44777</v>
      </c>
      <c r="F134558">
        <v>1</v>
      </c>
      <c r="G134558" t="s">
        <v>41</v>
      </c>
      <c r="H134558" t="s">
        <v>64</v>
      </c>
      <c r="I134558">
        <v>5</v>
      </c>
      <c r="J134558" t="s">
        <v>62</v>
      </c>
      <c r="K134558">
        <v>15300</v>
      </c>
      <c r="L134558">
        <v>15300</v>
      </c>
    </row>
    <row r="134559" spans="1:12" x14ac:dyDescent="0.35">
      <c r="A134559" t="s">
        <v>134627</v>
      </c>
      <c r="B134559">
        <v>17564</v>
      </c>
      <c r="C134559" s="3">
        <v>44772</v>
      </c>
      <c r="D134559" s="3">
        <v>44773</v>
      </c>
      <c r="E134559" s="3">
        <v>44775</v>
      </c>
      <c r="F134559">
        <v>2</v>
      </c>
      <c r="G134559" t="s">
        <v>41</v>
      </c>
      <c r="H134559" t="s">
        <v>84</v>
      </c>
      <c r="J134559" t="s">
        <v>65</v>
      </c>
      <c r="K134559">
        <v>15300</v>
      </c>
      <c r="L134559">
        <v>6120</v>
      </c>
    </row>
    <row r="134560" spans="1:12" x14ac:dyDescent="0.35">
      <c r="A134560" t="s">
        <v>134628</v>
      </c>
      <c r="B134560">
        <v>17564</v>
      </c>
      <c r="C134560" s="3">
        <v>44771</v>
      </c>
      <c r="D134560" s="3">
        <v>44773</v>
      </c>
      <c r="E134560" s="3">
        <v>44777</v>
      </c>
      <c r="F134560">
        <v>1</v>
      </c>
      <c r="G134560" t="s">
        <v>41</v>
      </c>
      <c r="H134560" t="s">
        <v>64</v>
      </c>
      <c r="I134560">
        <v>1</v>
      </c>
      <c r="J134560" t="s">
        <v>62</v>
      </c>
      <c r="K134560">
        <v>15300</v>
      </c>
      <c r="L134560">
        <v>15300</v>
      </c>
    </row>
    <row r="134561" spans="1:12" x14ac:dyDescent="0.35">
      <c r="A134561" t="s">
        <v>134629</v>
      </c>
      <c r="B134561">
        <v>17564</v>
      </c>
      <c r="C134561" s="3">
        <v>44773</v>
      </c>
      <c r="D134561" s="3">
        <v>44773</v>
      </c>
      <c r="E134561" s="3">
        <v>44774</v>
      </c>
      <c r="F134561">
        <v>1</v>
      </c>
      <c r="G134561" t="s">
        <v>41</v>
      </c>
      <c r="H134561" t="s">
        <v>75</v>
      </c>
      <c r="J134561" t="s">
        <v>62</v>
      </c>
      <c r="K134561">
        <v>15300</v>
      </c>
      <c r="L134561">
        <v>15300</v>
      </c>
    </row>
    <row r="134562" spans="1:12" x14ac:dyDescent="0.35">
      <c r="A134562" t="s">
        <v>134630</v>
      </c>
      <c r="B134562">
        <v>17564</v>
      </c>
      <c r="C134562" s="3">
        <v>44772</v>
      </c>
      <c r="D134562" s="3">
        <v>44773</v>
      </c>
      <c r="E134562" s="3">
        <v>44777</v>
      </c>
      <c r="F134562">
        <v>4</v>
      </c>
      <c r="G134562" t="s">
        <v>41</v>
      </c>
      <c r="H134562" t="s">
        <v>78</v>
      </c>
      <c r="I134562">
        <v>2</v>
      </c>
      <c r="J134562" t="s">
        <v>62</v>
      </c>
      <c r="K134562">
        <v>18360</v>
      </c>
      <c r="L134562">
        <v>18360</v>
      </c>
    </row>
    <row r="134563" spans="1:12" x14ac:dyDescent="0.35">
      <c r="A134563" t="s">
        <v>134631</v>
      </c>
      <c r="B134563">
        <v>17564</v>
      </c>
      <c r="C134563" s="3">
        <v>44773</v>
      </c>
      <c r="D134563" s="3">
        <v>44773</v>
      </c>
      <c r="E134563" s="3">
        <v>44775</v>
      </c>
      <c r="F134563">
        <v>2</v>
      </c>
      <c r="G134563" t="s">
        <v>41</v>
      </c>
      <c r="H134563" t="s">
        <v>78</v>
      </c>
      <c r="J134563" t="s">
        <v>65</v>
      </c>
      <c r="K134563">
        <v>15300</v>
      </c>
      <c r="L134563">
        <v>6120</v>
      </c>
    </row>
    <row r="134564" spans="1:12" x14ac:dyDescent="0.35">
      <c r="A134564" t="s">
        <v>134632</v>
      </c>
      <c r="B134564">
        <v>17564</v>
      </c>
      <c r="C134564" s="3">
        <v>44772</v>
      </c>
      <c r="D134564" s="3">
        <v>44773</v>
      </c>
      <c r="E134564" s="3">
        <v>44774</v>
      </c>
      <c r="F134564">
        <v>4</v>
      </c>
      <c r="G134564" t="s">
        <v>41</v>
      </c>
      <c r="H134564" t="s">
        <v>64</v>
      </c>
      <c r="J134564" t="s">
        <v>65</v>
      </c>
      <c r="K134564">
        <v>18360</v>
      </c>
      <c r="L134564">
        <v>7344</v>
      </c>
    </row>
    <row r="134565" spans="1:12" x14ac:dyDescent="0.35">
      <c r="A134565" t="s">
        <v>134633</v>
      </c>
      <c r="B134565">
        <v>17564</v>
      </c>
      <c r="C134565" s="3">
        <v>44770</v>
      </c>
      <c r="D134565" s="3">
        <v>44773</v>
      </c>
      <c r="E134565" s="3">
        <v>44774</v>
      </c>
      <c r="F134565">
        <v>2</v>
      </c>
      <c r="G134565" t="s">
        <v>41</v>
      </c>
      <c r="H134565" t="s">
        <v>61</v>
      </c>
      <c r="J134565" t="s">
        <v>65</v>
      </c>
      <c r="K134565">
        <v>15300</v>
      </c>
      <c r="L134565">
        <v>6120</v>
      </c>
    </row>
    <row r="134566" spans="1:12" x14ac:dyDescent="0.35">
      <c r="A134566" t="s">
        <v>134634</v>
      </c>
      <c r="B134566">
        <v>17564</v>
      </c>
      <c r="C134566" s="3">
        <v>44773</v>
      </c>
      <c r="D134566" s="3">
        <v>44773</v>
      </c>
      <c r="E134566" s="3">
        <v>44774</v>
      </c>
      <c r="F134566">
        <v>2</v>
      </c>
      <c r="G134566" t="s">
        <v>41</v>
      </c>
      <c r="H134566" t="s">
        <v>64</v>
      </c>
      <c r="I134566">
        <v>1</v>
      </c>
      <c r="J134566" t="s">
        <v>62</v>
      </c>
      <c r="K134566">
        <v>15300</v>
      </c>
      <c r="L134566">
        <v>15300</v>
      </c>
    </row>
    <row r="134567" spans="1:12" x14ac:dyDescent="0.35">
      <c r="A134567" t="s">
        <v>134635</v>
      </c>
      <c r="B134567">
        <v>17564</v>
      </c>
      <c r="C134567" s="3">
        <v>44771</v>
      </c>
      <c r="D134567" s="3">
        <v>44773</v>
      </c>
      <c r="E134567" s="3">
        <v>44774</v>
      </c>
      <c r="F134567">
        <v>2</v>
      </c>
      <c r="G134567" t="s">
        <v>41</v>
      </c>
      <c r="H134567" t="s">
        <v>64</v>
      </c>
      <c r="I134567">
        <v>4</v>
      </c>
      <c r="J134567" t="s">
        <v>62</v>
      </c>
      <c r="K134567">
        <v>15300</v>
      </c>
      <c r="L134567">
        <v>15300</v>
      </c>
    </row>
    <row r="134568" spans="1:12" x14ac:dyDescent="0.35">
      <c r="A134568" t="s">
        <v>134636</v>
      </c>
      <c r="B134568">
        <v>17564</v>
      </c>
      <c r="C134568" s="3">
        <v>44772</v>
      </c>
      <c r="D134568" s="3">
        <v>44773</v>
      </c>
      <c r="E134568" s="3">
        <v>44774</v>
      </c>
      <c r="F134568">
        <v>2</v>
      </c>
      <c r="G134568" t="s">
        <v>41</v>
      </c>
      <c r="H134568" t="s">
        <v>78</v>
      </c>
      <c r="J134568" t="s">
        <v>62</v>
      </c>
      <c r="K134568">
        <v>15300</v>
      </c>
      <c r="L134568">
        <v>15300</v>
      </c>
    </row>
    <row r="134569" spans="1:12" x14ac:dyDescent="0.35">
      <c r="A134569" t="s">
        <v>134637</v>
      </c>
      <c r="B134569">
        <v>17564</v>
      </c>
      <c r="C134569" s="3">
        <v>44773</v>
      </c>
      <c r="D134569" s="3">
        <v>44773</v>
      </c>
      <c r="E134569" s="3">
        <v>44775</v>
      </c>
      <c r="F134569">
        <v>1</v>
      </c>
      <c r="G134569" t="s">
        <v>41</v>
      </c>
      <c r="H134569" t="s">
        <v>64</v>
      </c>
      <c r="J134569" t="s">
        <v>73</v>
      </c>
      <c r="K134569">
        <v>15300</v>
      </c>
      <c r="L134569">
        <v>15300</v>
      </c>
    </row>
    <row r="134570" spans="1:12" x14ac:dyDescent="0.35">
      <c r="A134570" t="s">
        <v>134638</v>
      </c>
      <c r="B134570">
        <v>17564</v>
      </c>
      <c r="C134570" s="3">
        <v>44771</v>
      </c>
      <c r="D134570" s="3">
        <v>44773</v>
      </c>
      <c r="E134570" s="3">
        <v>44774</v>
      </c>
      <c r="F134570">
        <v>2</v>
      </c>
      <c r="G134570" t="s">
        <v>41</v>
      </c>
      <c r="H134570" t="s">
        <v>64</v>
      </c>
      <c r="J134570" t="s">
        <v>65</v>
      </c>
      <c r="K134570">
        <v>15300</v>
      </c>
      <c r="L134570">
        <v>6120</v>
      </c>
    </row>
    <row r="134571" spans="1:12" x14ac:dyDescent="0.35">
      <c r="A134571" t="s">
        <v>134639</v>
      </c>
      <c r="B134571">
        <v>17564</v>
      </c>
      <c r="C134571" s="3">
        <v>44772</v>
      </c>
      <c r="D134571" s="3">
        <v>44773</v>
      </c>
      <c r="E134571" s="3">
        <v>44774</v>
      </c>
      <c r="F134571">
        <v>1</v>
      </c>
      <c r="G134571" t="s">
        <v>43</v>
      </c>
      <c r="H134571" t="s">
        <v>67</v>
      </c>
      <c r="I134571">
        <v>5</v>
      </c>
      <c r="J134571" t="s">
        <v>62</v>
      </c>
      <c r="K134571">
        <v>20400</v>
      </c>
      <c r="L134571">
        <v>20400</v>
      </c>
    </row>
    <row r="134572" spans="1:12" x14ac:dyDescent="0.35">
      <c r="A134572" t="s">
        <v>134640</v>
      </c>
      <c r="B134572">
        <v>17564</v>
      </c>
      <c r="C134572" s="3">
        <v>44773</v>
      </c>
      <c r="D134572" s="3">
        <v>44773</v>
      </c>
      <c r="E134572" s="3">
        <v>44776</v>
      </c>
      <c r="F134572">
        <v>4</v>
      </c>
      <c r="G134572" t="s">
        <v>43</v>
      </c>
      <c r="H134572" t="s">
        <v>84</v>
      </c>
      <c r="J134572" t="s">
        <v>65</v>
      </c>
      <c r="K134572">
        <v>24480</v>
      </c>
      <c r="L134572">
        <v>9792</v>
      </c>
    </row>
    <row r="134573" spans="1:12" x14ac:dyDescent="0.35">
      <c r="A134573" t="s">
        <v>134641</v>
      </c>
      <c r="B134573">
        <v>17564</v>
      </c>
      <c r="C134573" s="3">
        <v>44772</v>
      </c>
      <c r="D134573" s="3">
        <v>44773</v>
      </c>
      <c r="E134573" s="3">
        <v>44777</v>
      </c>
      <c r="F134573">
        <v>3</v>
      </c>
      <c r="G134573" t="s">
        <v>43</v>
      </c>
      <c r="H134573" t="s">
        <v>61</v>
      </c>
      <c r="J134573" t="s">
        <v>62</v>
      </c>
      <c r="K134573">
        <v>22440</v>
      </c>
      <c r="L134573">
        <v>22440</v>
      </c>
    </row>
    <row r="134574" spans="1:12" x14ac:dyDescent="0.35">
      <c r="A134574" t="s">
        <v>134642</v>
      </c>
      <c r="B134574">
        <v>17564</v>
      </c>
      <c r="C134574" s="3">
        <v>44749</v>
      </c>
      <c r="D134574" s="3">
        <v>44773</v>
      </c>
      <c r="E134574" s="3">
        <v>44774</v>
      </c>
      <c r="F134574">
        <v>1</v>
      </c>
      <c r="G134574" t="s">
        <v>43</v>
      </c>
      <c r="H134574" t="s">
        <v>61</v>
      </c>
      <c r="I134574">
        <v>1</v>
      </c>
      <c r="J134574" t="s">
        <v>62</v>
      </c>
      <c r="K134574">
        <v>20400</v>
      </c>
      <c r="L134574">
        <v>20400</v>
      </c>
    </row>
    <row r="134575" spans="1:12" x14ac:dyDescent="0.35">
      <c r="A134575" t="s">
        <v>134643</v>
      </c>
      <c r="B134575">
        <v>17564</v>
      </c>
      <c r="C134575" s="3">
        <v>44773</v>
      </c>
      <c r="D134575" s="3">
        <v>44773</v>
      </c>
      <c r="E134575" s="3">
        <v>44774</v>
      </c>
      <c r="F134575">
        <v>2</v>
      </c>
      <c r="G134575" t="s">
        <v>43</v>
      </c>
      <c r="H134575" t="s">
        <v>61</v>
      </c>
      <c r="J134575" t="s">
        <v>73</v>
      </c>
      <c r="K134575">
        <v>20400</v>
      </c>
      <c r="L134575">
        <v>20400</v>
      </c>
    </row>
    <row r="134576" spans="1:12" x14ac:dyDescent="0.35">
      <c r="A134576" t="s">
        <v>134644</v>
      </c>
      <c r="B134576">
        <v>17564</v>
      </c>
      <c r="C134576" s="3">
        <v>44773</v>
      </c>
      <c r="D134576" s="3">
        <v>44773</v>
      </c>
      <c r="E134576" s="3">
        <v>44774</v>
      </c>
      <c r="F134576">
        <v>1</v>
      </c>
      <c r="G134576" t="s">
        <v>43</v>
      </c>
      <c r="H134576" t="s">
        <v>64</v>
      </c>
      <c r="J134576" t="s">
        <v>62</v>
      </c>
      <c r="K134576">
        <v>20400</v>
      </c>
      <c r="L134576">
        <v>20400</v>
      </c>
    </row>
    <row r="134577" spans="1:12" x14ac:dyDescent="0.35">
      <c r="A134577" t="s">
        <v>134645</v>
      </c>
      <c r="B134577">
        <v>17564</v>
      </c>
      <c r="C134577" s="3">
        <v>44773</v>
      </c>
      <c r="D134577" s="3">
        <v>44773</v>
      </c>
      <c r="E134577" s="3">
        <v>44776</v>
      </c>
      <c r="F134577">
        <v>6</v>
      </c>
      <c r="G134577" t="s">
        <v>43</v>
      </c>
      <c r="H134577" t="s">
        <v>64</v>
      </c>
      <c r="I134577">
        <v>2</v>
      </c>
      <c r="J134577" t="s">
        <v>62</v>
      </c>
      <c r="K134577">
        <v>28560</v>
      </c>
      <c r="L134577">
        <v>28560</v>
      </c>
    </row>
    <row r="134578" spans="1:12" x14ac:dyDescent="0.35">
      <c r="A134578" t="s">
        <v>134646</v>
      </c>
      <c r="B134578">
        <v>17564</v>
      </c>
      <c r="C134578" s="3">
        <v>44772</v>
      </c>
      <c r="D134578" s="3">
        <v>44773</v>
      </c>
      <c r="E134578" s="3">
        <v>44777</v>
      </c>
      <c r="F134578">
        <v>1</v>
      </c>
      <c r="G134578" t="s">
        <v>43</v>
      </c>
      <c r="H134578" t="s">
        <v>64</v>
      </c>
      <c r="J134578" t="s">
        <v>62</v>
      </c>
      <c r="K134578">
        <v>20400</v>
      </c>
      <c r="L134578">
        <v>20400</v>
      </c>
    </row>
    <row r="134579" spans="1:12" x14ac:dyDescent="0.35">
      <c r="A134579" t="s">
        <v>134647</v>
      </c>
      <c r="B134579">
        <v>17564</v>
      </c>
      <c r="C134579" s="3">
        <v>44772</v>
      </c>
      <c r="D134579" s="3">
        <v>44773</v>
      </c>
      <c r="E134579" s="3">
        <v>44779</v>
      </c>
      <c r="F134579">
        <v>2</v>
      </c>
      <c r="G134579" t="s">
        <v>43</v>
      </c>
      <c r="H134579" t="s">
        <v>75</v>
      </c>
      <c r="I134579">
        <v>2</v>
      </c>
      <c r="J134579" t="s">
        <v>62</v>
      </c>
      <c r="K134579">
        <v>20400</v>
      </c>
      <c r="L134579">
        <v>20400</v>
      </c>
    </row>
    <row r="134580" spans="1:12" x14ac:dyDescent="0.35">
      <c r="A134580" t="s">
        <v>134648</v>
      </c>
      <c r="B134580">
        <v>17564</v>
      </c>
      <c r="C134580" s="3">
        <v>44773</v>
      </c>
      <c r="D134580" s="3">
        <v>44773</v>
      </c>
      <c r="E134580" s="3">
        <v>44775</v>
      </c>
      <c r="F134580">
        <v>1</v>
      </c>
      <c r="G134580" t="s">
        <v>43</v>
      </c>
      <c r="H134580" t="s">
        <v>64</v>
      </c>
      <c r="I134580">
        <v>2</v>
      </c>
      <c r="J134580" t="s">
        <v>62</v>
      </c>
      <c r="K134580">
        <v>20400</v>
      </c>
      <c r="L134580">
        <v>20400</v>
      </c>
    </row>
    <row r="134581" spans="1:12" x14ac:dyDescent="0.35">
      <c r="A134581" t="s">
        <v>134649</v>
      </c>
      <c r="B134581">
        <v>17564</v>
      </c>
      <c r="C134581" s="3">
        <v>44772</v>
      </c>
      <c r="D134581" s="3">
        <v>44773</v>
      </c>
      <c r="E134581" s="3">
        <v>44775</v>
      </c>
      <c r="F134581">
        <v>2</v>
      </c>
      <c r="G134581" t="s">
        <v>43</v>
      </c>
      <c r="H134581" t="s">
        <v>64</v>
      </c>
      <c r="J134581" t="s">
        <v>62</v>
      </c>
      <c r="K134581">
        <v>20400</v>
      </c>
      <c r="L134581">
        <v>20400</v>
      </c>
    </row>
    <row r="134582" spans="1:12" x14ac:dyDescent="0.35">
      <c r="A134582" t="s">
        <v>134650</v>
      </c>
      <c r="B134582">
        <v>17564</v>
      </c>
      <c r="C134582" s="3">
        <v>44773</v>
      </c>
      <c r="D134582" s="3">
        <v>44773</v>
      </c>
      <c r="E134582" s="3">
        <v>44775</v>
      </c>
      <c r="F134582">
        <v>1</v>
      </c>
      <c r="G134582" t="s">
        <v>45</v>
      </c>
      <c r="H134582" t="s">
        <v>61</v>
      </c>
      <c r="J134582" t="s">
        <v>62</v>
      </c>
      <c r="K134582">
        <v>32300</v>
      </c>
      <c r="L134582">
        <v>32300</v>
      </c>
    </row>
    <row r="134583" spans="1:12" x14ac:dyDescent="0.35">
      <c r="A134583" t="s">
        <v>134651</v>
      </c>
      <c r="B134583">
        <v>17564</v>
      </c>
      <c r="C134583" s="3">
        <v>44773</v>
      </c>
      <c r="D134583" s="3">
        <v>44773</v>
      </c>
      <c r="E134583" s="3">
        <v>44774</v>
      </c>
      <c r="F134583">
        <v>4</v>
      </c>
      <c r="G134583" t="s">
        <v>45</v>
      </c>
      <c r="H134583" t="s">
        <v>78</v>
      </c>
      <c r="I134583">
        <v>4</v>
      </c>
      <c r="J134583" t="s">
        <v>62</v>
      </c>
      <c r="K134583">
        <v>38760</v>
      </c>
      <c r="L134583">
        <v>38760</v>
      </c>
    </row>
    <row r="134584" spans="1:12" x14ac:dyDescent="0.35">
      <c r="A134584" t="s">
        <v>134652</v>
      </c>
      <c r="B134584">
        <v>17564</v>
      </c>
      <c r="C134584" s="3">
        <v>44773</v>
      </c>
      <c r="D134584" s="3">
        <v>44773</v>
      </c>
      <c r="E134584" s="3">
        <v>44776</v>
      </c>
      <c r="F134584">
        <v>1</v>
      </c>
      <c r="G134584" t="s">
        <v>45</v>
      </c>
      <c r="H134584" t="s">
        <v>64</v>
      </c>
      <c r="I134584">
        <v>1</v>
      </c>
      <c r="J134584" t="s">
        <v>62</v>
      </c>
      <c r="K134584">
        <v>32300</v>
      </c>
      <c r="L134584">
        <v>32300</v>
      </c>
    </row>
    <row r="134585" spans="1:12" x14ac:dyDescent="0.35">
      <c r="A134585" t="s">
        <v>134653</v>
      </c>
      <c r="B134585">
        <v>17564</v>
      </c>
      <c r="C134585" s="3">
        <v>44773</v>
      </c>
      <c r="D134585" s="3">
        <v>44773</v>
      </c>
      <c r="E134585" s="3">
        <v>44774</v>
      </c>
      <c r="F134585">
        <v>1</v>
      </c>
      <c r="G134585" t="s">
        <v>45</v>
      </c>
      <c r="H134585" t="s">
        <v>64</v>
      </c>
      <c r="J134585" t="s">
        <v>65</v>
      </c>
      <c r="K134585">
        <v>32300</v>
      </c>
      <c r="L134585">
        <v>12920</v>
      </c>
    </row>
    <row r="134586" spans="1:12" x14ac:dyDescent="0.35">
      <c r="A134586" t="s">
        <v>134654</v>
      </c>
      <c r="B134586">
        <v>17564</v>
      </c>
      <c r="C134586" s="3">
        <v>44772</v>
      </c>
      <c r="D134586" s="3">
        <v>44773</v>
      </c>
      <c r="E134586" s="3">
        <v>44774</v>
      </c>
      <c r="F134586">
        <v>2</v>
      </c>
      <c r="G134586" t="s">
        <v>45</v>
      </c>
      <c r="H134586" t="s">
        <v>64</v>
      </c>
      <c r="I134586">
        <v>2</v>
      </c>
      <c r="J134586" t="s">
        <v>62</v>
      </c>
      <c r="K134586">
        <v>32300</v>
      </c>
      <c r="L134586">
        <v>32300</v>
      </c>
    </row>
    <row r="134587" spans="1:12" x14ac:dyDescent="0.35">
      <c r="A134587" t="s">
        <v>134655</v>
      </c>
      <c r="B134587">
        <v>17564</v>
      </c>
      <c r="C134587" s="3">
        <v>44771</v>
      </c>
      <c r="D134587" s="3">
        <v>44773</v>
      </c>
      <c r="E134587" s="3">
        <v>44776</v>
      </c>
      <c r="F134587">
        <v>1</v>
      </c>
      <c r="G134587" t="s">
        <v>45</v>
      </c>
      <c r="H134587" t="s">
        <v>78</v>
      </c>
      <c r="I134587">
        <v>2</v>
      </c>
      <c r="J134587" t="s">
        <v>62</v>
      </c>
      <c r="K134587">
        <v>32300</v>
      </c>
      <c r="L134587">
        <v>32300</v>
      </c>
    </row>
    <row r="134588" spans="1:12" x14ac:dyDescent="0.35">
      <c r="A134588" t="s">
        <v>134656</v>
      </c>
      <c r="B134588">
        <v>17564</v>
      </c>
      <c r="C134588" s="3">
        <v>44772</v>
      </c>
      <c r="D134588" s="3">
        <v>44773</v>
      </c>
      <c r="E134588" s="3">
        <v>44774</v>
      </c>
      <c r="F134588">
        <v>4</v>
      </c>
      <c r="G134588" t="s">
        <v>45</v>
      </c>
      <c r="H134588" t="s">
        <v>67</v>
      </c>
      <c r="I134588">
        <v>2</v>
      </c>
      <c r="J134588" t="s">
        <v>62</v>
      </c>
      <c r="K134588">
        <v>38760</v>
      </c>
      <c r="L134588">
        <v>38760</v>
      </c>
    </row>
    <row r="134589" spans="1:12" x14ac:dyDescent="0.35">
      <c r="A134589" t="s">
        <v>134657</v>
      </c>
      <c r="B134589">
        <v>17564</v>
      </c>
      <c r="C134589" s="3">
        <v>44772</v>
      </c>
      <c r="D134589" s="3">
        <v>44773</v>
      </c>
      <c r="E134589" s="3">
        <v>44775</v>
      </c>
      <c r="F134589">
        <v>1</v>
      </c>
      <c r="G134589" t="s">
        <v>45</v>
      </c>
      <c r="H134589" t="s">
        <v>75</v>
      </c>
      <c r="J134589" t="s">
        <v>65</v>
      </c>
      <c r="K134589">
        <v>32300</v>
      </c>
      <c r="L134589">
        <v>12920</v>
      </c>
    </row>
    <row r="134590" spans="1:12" x14ac:dyDescent="0.35">
      <c r="A134590" t="s">
        <v>134658</v>
      </c>
      <c r="B134590">
        <v>17564</v>
      </c>
      <c r="C134590" s="3">
        <v>44771</v>
      </c>
      <c r="D134590" s="3">
        <v>44773</v>
      </c>
      <c r="E134590" s="3">
        <v>44774</v>
      </c>
      <c r="F134590">
        <v>2</v>
      </c>
      <c r="G134590" t="s">
        <v>45</v>
      </c>
      <c r="H134590" t="s">
        <v>67</v>
      </c>
      <c r="I134590">
        <v>2</v>
      </c>
      <c r="J134590" t="s">
        <v>62</v>
      </c>
      <c r="K134590">
        <v>32300</v>
      </c>
      <c r="L134590">
        <v>32300</v>
      </c>
    </row>
    <row r="134591" spans="1:12" x14ac:dyDescent="0.35">
      <c r="A134591" t="s">
        <v>134659</v>
      </c>
      <c r="B134591">
        <v>17564</v>
      </c>
      <c r="C134591" s="3">
        <v>44773</v>
      </c>
      <c r="D134591" s="3">
        <v>44773</v>
      </c>
      <c r="E134591" s="3">
        <v>44774</v>
      </c>
      <c r="F134591">
        <v>2</v>
      </c>
      <c r="G134591" t="s">
        <v>45</v>
      </c>
      <c r="H134591" t="s">
        <v>78</v>
      </c>
      <c r="J134591" t="s">
        <v>65</v>
      </c>
      <c r="K134591">
        <v>32300</v>
      </c>
      <c r="L134591">
        <v>129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F1F16-01B8-480E-BFDB-7E3F53AB072D}">
  <dimension ref="A1:F186"/>
  <sheetViews>
    <sheetView workbookViewId="0">
      <selection activeCell="A7" sqref="A7"/>
    </sheetView>
  </sheetViews>
  <sheetFormatPr defaultRowHeight="14.5" x14ac:dyDescent="0.35"/>
  <cols>
    <col min="1" max="1" width="18" bestFit="1" customWidth="1"/>
    <col min="2" max="2" width="15.26953125" bestFit="1" customWidth="1"/>
    <col min="3" max="3" width="8.08984375" bestFit="1" customWidth="1"/>
    <col min="4" max="4" width="10" bestFit="1" customWidth="1"/>
    <col min="5" max="5" width="8.08984375" bestFit="1" customWidth="1"/>
    <col min="6" max="6" width="10.7265625" bestFit="1" customWidth="1"/>
    <col min="7" max="7" width="11.453125" bestFit="1" customWidth="1"/>
    <col min="8" max="8" width="8.81640625" bestFit="1" customWidth="1"/>
    <col min="9" max="9" width="8.54296875" bestFit="1" customWidth="1"/>
    <col min="10" max="10" width="9.1796875" bestFit="1" customWidth="1"/>
    <col min="11" max="11" width="12" bestFit="1" customWidth="1"/>
    <col min="12" max="12" width="11.453125" bestFit="1" customWidth="1"/>
    <col min="13" max="13" width="12.453125" bestFit="1" customWidth="1"/>
    <col min="14" max="14" width="8.54296875" bestFit="1" customWidth="1"/>
    <col min="15" max="15" width="9.1796875" bestFit="1" customWidth="1"/>
    <col min="16" max="17" width="12" bestFit="1" customWidth="1"/>
    <col min="18" max="18" width="11.453125" bestFit="1" customWidth="1"/>
    <col min="19" max="19" width="10.26953125" bestFit="1" customWidth="1"/>
    <col min="20" max="20" width="8.54296875" bestFit="1" customWidth="1"/>
    <col min="21" max="21" width="9.1796875" bestFit="1" customWidth="1"/>
    <col min="22" max="23" width="12" bestFit="1" customWidth="1"/>
    <col min="24" max="24" width="11.453125" bestFit="1" customWidth="1"/>
    <col min="25" max="25" width="12.81640625" bestFit="1" customWidth="1"/>
    <col min="26" max="26" width="11.26953125" bestFit="1" customWidth="1"/>
    <col min="27" max="93" width="10.453125" bestFit="1" customWidth="1"/>
    <col min="94" max="94" width="11.26953125" bestFit="1" customWidth="1"/>
  </cols>
  <sheetData>
    <row r="1" spans="1:6" ht="15" thickBot="1" x14ac:dyDescent="0.4">
      <c r="A1" s="15" t="s">
        <v>134663</v>
      </c>
      <c r="B1" s="4"/>
      <c r="C1" s="4"/>
      <c r="D1" s="5" t="s">
        <v>134665</v>
      </c>
      <c r="E1" s="4"/>
      <c r="F1" s="6"/>
    </row>
    <row r="2" spans="1:6" ht="15" thickBot="1" x14ac:dyDescent="0.4">
      <c r="A2" s="36">
        <v>2007546215</v>
      </c>
      <c r="D2" s="40">
        <f>GETPIVOTDATA("[Measures].[Sum of revenue_generated]",$A$1)</f>
        <v>2007546215</v>
      </c>
      <c r="F2" s="8"/>
    </row>
    <row r="3" spans="1:6" x14ac:dyDescent="0.35">
      <c r="A3" s="7"/>
      <c r="F3" s="8"/>
    </row>
    <row r="4" spans="1:6" x14ac:dyDescent="0.35">
      <c r="A4" s="7"/>
      <c r="F4" s="8"/>
    </row>
    <row r="5" spans="1:6" x14ac:dyDescent="0.35">
      <c r="A5" s="7"/>
      <c r="F5" s="8"/>
    </row>
    <row r="6" spans="1:6" ht="15" thickBot="1" x14ac:dyDescent="0.4">
      <c r="A6" s="7"/>
      <c r="D6" s="9" t="s">
        <v>134669</v>
      </c>
      <c r="F6" s="8"/>
    </row>
    <row r="7" spans="1:6" ht="15" thickBot="1" x14ac:dyDescent="0.4">
      <c r="A7" s="16" t="s">
        <v>134662</v>
      </c>
      <c r="B7" s="17" t="s">
        <v>134666</v>
      </c>
      <c r="D7" t="s">
        <v>134668</v>
      </c>
      <c r="F7" s="8"/>
    </row>
    <row r="8" spans="1:6" ht="15" thickBot="1" x14ac:dyDescent="0.4">
      <c r="A8" s="16">
        <v>134590</v>
      </c>
      <c r="B8" s="17">
        <v>232576</v>
      </c>
      <c r="D8" s="10">
        <f>GETPIVOTDATA("[Measures].[Sum of successful_bookings]",$A$7)/GETPIVOTDATA("[Measures].[Sum of capacity]",$A$7)</f>
        <v>0.57869255641166761</v>
      </c>
      <c r="F8" s="8"/>
    </row>
    <row r="9" spans="1:6" x14ac:dyDescent="0.35">
      <c r="A9" s="7"/>
      <c r="F9" s="8"/>
    </row>
    <row r="10" spans="1:6" ht="15" thickBot="1" x14ac:dyDescent="0.4">
      <c r="A10" s="7"/>
      <c r="F10" s="8"/>
    </row>
    <row r="11" spans="1:6" ht="15" thickBot="1" x14ac:dyDescent="0.4">
      <c r="A11" s="15"/>
      <c r="B11" s="38" t="s">
        <v>134664</v>
      </c>
      <c r="D11" s="9" t="s">
        <v>134670</v>
      </c>
      <c r="F11" s="8"/>
    </row>
    <row r="12" spans="1:6" ht="15" thickBot="1" x14ac:dyDescent="0.4">
      <c r="A12" s="15"/>
      <c r="B12" s="15" t="s">
        <v>65</v>
      </c>
      <c r="D12" t="s">
        <v>134672</v>
      </c>
      <c r="F12" s="8"/>
    </row>
    <row r="13" spans="1:6" ht="15" thickBot="1" x14ac:dyDescent="0.4">
      <c r="A13" s="15" t="s">
        <v>134667</v>
      </c>
      <c r="B13" s="15">
        <v>33420</v>
      </c>
      <c r="D13" s="10">
        <f>GETPIVOTDATA("[Measures].[Count of booking_id]",$A$11,"[fact_bookings].[booking_status]","[fact_bookings].[booking_status].&amp;[Cancelled]")/GETPIVOTDATA("[Measures].[Count of booking_id]",$A$16)</f>
        <v>0.24830968125417935</v>
      </c>
      <c r="F13" s="8"/>
    </row>
    <row r="14" spans="1:6" x14ac:dyDescent="0.35">
      <c r="A14" s="7"/>
      <c r="F14" s="8"/>
    </row>
    <row r="15" spans="1:6" ht="15" thickBot="1" x14ac:dyDescent="0.4">
      <c r="A15" s="7"/>
      <c r="F15" s="8"/>
    </row>
    <row r="16" spans="1:6" ht="15" thickBot="1" x14ac:dyDescent="0.4">
      <c r="A16" s="15" t="s">
        <v>134667</v>
      </c>
      <c r="D16" s="9" t="s">
        <v>134671</v>
      </c>
      <c r="F16" s="8"/>
    </row>
    <row r="17" spans="1:6" ht="15" thickBot="1" x14ac:dyDescent="0.4">
      <c r="A17" s="41">
        <v>134590</v>
      </c>
      <c r="D17" s="21">
        <f>GETPIVOTDATA("[Measures].[Count of booking_id]",$A$16)</f>
        <v>134590</v>
      </c>
      <c r="F17" s="8"/>
    </row>
    <row r="18" spans="1:6" x14ac:dyDescent="0.35">
      <c r="A18" s="7"/>
      <c r="F18" s="8"/>
    </row>
    <row r="19" spans="1:6" x14ac:dyDescent="0.35">
      <c r="A19" s="7"/>
      <c r="F19" s="8"/>
    </row>
    <row r="20" spans="1:6" x14ac:dyDescent="0.35">
      <c r="A20" s="7"/>
      <c r="F20" s="8"/>
    </row>
    <row r="21" spans="1:6" x14ac:dyDescent="0.35">
      <c r="A21" s="7"/>
      <c r="F21" s="8"/>
    </row>
    <row r="22" spans="1:6" x14ac:dyDescent="0.35">
      <c r="A22" s="7"/>
      <c r="F22" s="8"/>
    </row>
    <row r="23" spans="1:6" ht="15" thickBot="1" x14ac:dyDescent="0.4">
      <c r="A23" s="7"/>
      <c r="F23" s="8"/>
    </row>
    <row r="24" spans="1:6" ht="15" thickBot="1" x14ac:dyDescent="0.4">
      <c r="A24" s="16" t="s">
        <v>134666</v>
      </c>
      <c r="B24" s="17" t="s">
        <v>134662</v>
      </c>
      <c r="D24" s="9" t="s">
        <v>134673</v>
      </c>
      <c r="F24" s="8"/>
    </row>
    <row r="25" spans="1:6" ht="15" thickBot="1" x14ac:dyDescent="0.4">
      <c r="A25" s="42">
        <v>232576</v>
      </c>
      <c r="B25" s="43">
        <v>134590</v>
      </c>
      <c r="D25" t="s">
        <v>134674</v>
      </c>
      <c r="F25" s="8"/>
    </row>
    <row r="26" spans="1:6" x14ac:dyDescent="0.35">
      <c r="A26" s="7"/>
      <c r="D26" s="10">
        <f>GETPIVOTDATA("[Measures].[Sum of successful_bookings]",$A$24)/GETPIVOTDATA("[Measures].[Sum of capacity]",$A$24)</f>
        <v>0.57869255641166761</v>
      </c>
      <c r="F26" s="8"/>
    </row>
    <row r="27" spans="1:6" x14ac:dyDescent="0.35">
      <c r="A27" s="7"/>
      <c r="F27" s="8"/>
    </row>
    <row r="28" spans="1:6" x14ac:dyDescent="0.35">
      <c r="A28" s="7"/>
      <c r="F28" s="8"/>
    </row>
    <row r="29" spans="1:6" ht="15" thickBot="1" x14ac:dyDescent="0.4">
      <c r="A29" s="11"/>
      <c r="B29" s="12"/>
      <c r="C29" s="12"/>
      <c r="D29" s="12"/>
      <c r="E29" s="12"/>
      <c r="F29" s="13"/>
    </row>
    <row r="37" spans="1:6" ht="15" thickBot="1" x14ac:dyDescent="0.4"/>
    <row r="43" spans="1:6" ht="15" thickBot="1" x14ac:dyDescent="0.4"/>
    <row r="44" spans="1:6" x14ac:dyDescent="0.35">
      <c r="A44" s="18" t="s">
        <v>134663</v>
      </c>
      <c r="B44" s="24" t="s">
        <v>134664</v>
      </c>
      <c r="C44" s="4"/>
      <c r="D44" s="4"/>
      <c r="E44" s="4"/>
      <c r="F44" s="6"/>
    </row>
    <row r="45" spans="1:6" ht="15" thickBot="1" x14ac:dyDescent="0.4">
      <c r="A45" s="14" t="s">
        <v>134660</v>
      </c>
      <c r="B45" t="s">
        <v>35</v>
      </c>
      <c r="C45" t="s">
        <v>26</v>
      </c>
      <c r="D45" t="s">
        <v>34</v>
      </c>
      <c r="E45" t="s">
        <v>28</v>
      </c>
      <c r="F45" s="8" t="s">
        <v>134661</v>
      </c>
    </row>
    <row r="46" spans="1:6" x14ac:dyDescent="0.35">
      <c r="A46" s="19" t="s">
        <v>32</v>
      </c>
      <c r="B46" s="23">
        <v>96540375</v>
      </c>
      <c r="C46" s="29">
        <v>66292870</v>
      </c>
      <c r="D46" s="29">
        <v>81067000</v>
      </c>
      <c r="E46" s="29">
        <v>61333960</v>
      </c>
      <c r="F46" s="30">
        <v>305234205</v>
      </c>
    </row>
    <row r="47" spans="1:6" x14ac:dyDescent="0.35">
      <c r="A47" s="19" t="s">
        <v>31</v>
      </c>
      <c r="B47" s="31">
        <v>85807575</v>
      </c>
      <c r="C47" s="27">
        <v>68568430</v>
      </c>
      <c r="D47" s="27">
        <v>65615250</v>
      </c>
      <c r="E47" s="27">
        <v>86646790</v>
      </c>
      <c r="F47" s="28">
        <v>306638045</v>
      </c>
    </row>
    <row r="48" spans="1:6" x14ac:dyDescent="0.35">
      <c r="A48" s="19" t="s">
        <v>29</v>
      </c>
      <c r="B48" s="31">
        <v>97486125</v>
      </c>
      <c r="C48" s="27">
        <v>64138200</v>
      </c>
      <c r="D48" s="27">
        <v>71246500</v>
      </c>
      <c r="E48" s="27">
        <v>103776330</v>
      </c>
      <c r="F48" s="28">
        <v>336647155</v>
      </c>
    </row>
    <row r="49" spans="1:6" x14ac:dyDescent="0.35">
      <c r="A49" s="19" t="s">
        <v>27</v>
      </c>
      <c r="B49" s="31">
        <v>70266225</v>
      </c>
      <c r="C49" s="27"/>
      <c r="D49" s="27">
        <v>56049500</v>
      </c>
      <c r="E49" s="27">
        <v>248395500</v>
      </c>
      <c r="F49" s="28">
        <v>374711225</v>
      </c>
    </row>
    <row r="50" spans="1:6" x14ac:dyDescent="0.35">
      <c r="A50" s="19" t="s">
        <v>24</v>
      </c>
      <c r="B50" s="31">
        <v>63782025</v>
      </c>
      <c r="C50" s="27">
        <v>42251720</v>
      </c>
      <c r="D50" s="27">
        <v>54289300</v>
      </c>
      <c r="E50" s="27">
        <v>88430770</v>
      </c>
      <c r="F50" s="28">
        <v>248753815</v>
      </c>
    </row>
    <row r="51" spans="1:6" x14ac:dyDescent="0.35">
      <c r="A51" s="19" t="s">
        <v>33</v>
      </c>
      <c r="B51" s="31">
        <v>80945850</v>
      </c>
      <c r="C51" s="27">
        <v>105200620</v>
      </c>
      <c r="D51" s="27">
        <v>53133300</v>
      </c>
      <c r="E51" s="27">
        <v>118616735</v>
      </c>
      <c r="F51" s="28">
        <v>357896505</v>
      </c>
    </row>
    <row r="52" spans="1:6" x14ac:dyDescent="0.35">
      <c r="A52" s="19" t="s">
        <v>36</v>
      </c>
      <c r="B52" s="31"/>
      <c r="C52" s="27"/>
      <c r="D52" s="27"/>
      <c r="E52" s="27">
        <v>77665265</v>
      </c>
      <c r="F52" s="28">
        <v>77665265</v>
      </c>
    </row>
    <row r="53" spans="1:6" ht="15" thickBot="1" x14ac:dyDescent="0.4">
      <c r="A53" s="20" t="s">
        <v>134661</v>
      </c>
      <c r="B53" s="32">
        <v>494828175</v>
      </c>
      <c r="C53" s="25">
        <v>346451840</v>
      </c>
      <c r="D53" s="25">
        <v>381400850</v>
      </c>
      <c r="E53" s="25">
        <v>784865350</v>
      </c>
      <c r="F53" s="26">
        <v>2007546215</v>
      </c>
    </row>
    <row r="54" spans="1:6" x14ac:dyDescent="0.35">
      <c r="B54" s="27"/>
      <c r="C54" s="27"/>
      <c r="D54" s="27"/>
      <c r="E54" s="27"/>
      <c r="F54" s="27"/>
    </row>
    <row r="57" spans="1:6" ht="15" thickBot="1" x14ac:dyDescent="0.4"/>
    <row r="58" spans="1:6" ht="15" thickBot="1" x14ac:dyDescent="0.4">
      <c r="A58" s="18" t="s">
        <v>134660</v>
      </c>
      <c r="B58" s="6" t="s">
        <v>134663</v>
      </c>
    </row>
    <row r="59" spans="1:6" x14ac:dyDescent="0.35">
      <c r="A59" s="19" t="s">
        <v>32</v>
      </c>
      <c r="B59" s="33">
        <v>305234205</v>
      </c>
    </row>
    <row r="60" spans="1:6" x14ac:dyDescent="0.35">
      <c r="A60" s="19" t="s">
        <v>31</v>
      </c>
      <c r="B60" s="34">
        <v>306638045</v>
      </c>
    </row>
    <row r="61" spans="1:6" x14ac:dyDescent="0.35">
      <c r="A61" s="19" t="s">
        <v>29</v>
      </c>
      <c r="B61" s="34">
        <v>336647155</v>
      </c>
    </row>
    <row r="62" spans="1:6" x14ac:dyDescent="0.35">
      <c r="A62" s="19" t="s">
        <v>27</v>
      </c>
      <c r="B62" s="34">
        <v>374711225</v>
      </c>
    </row>
    <row r="63" spans="1:6" x14ac:dyDescent="0.35">
      <c r="A63" s="19" t="s">
        <v>24</v>
      </c>
      <c r="B63" s="34">
        <v>248753815</v>
      </c>
    </row>
    <row r="64" spans="1:6" x14ac:dyDescent="0.35">
      <c r="A64" s="19" t="s">
        <v>33</v>
      </c>
      <c r="B64" s="34">
        <v>357896505</v>
      </c>
    </row>
    <row r="65" spans="1:2" x14ac:dyDescent="0.35">
      <c r="A65" s="19" t="s">
        <v>36</v>
      </c>
      <c r="B65" s="34">
        <v>77665265</v>
      </c>
    </row>
    <row r="66" spans="1:2" ht="15" thickBot="1" x14ac:dyDescent="0.4">
      <c r="A66" s="20" t="s">
        <v>134661</v>
      </c>
      <c r="B66" s="35">
        <v>2007546215</v>
      </c>
    </row>
    <row r="73" spans="1:2" ht="15" thickBot="1" x14ac:dyDescent="0.4"/>
    <row r="74" spans="1:2" ht="15" thickBot="1" x14ac:dyDescent="0.4">
      <c r="A74" s="18" t="s">
        <v>134660</v>
      </c>
      <c r="B74" s="6" t="s">
        <v>134663</v>
      </c>
    </row>
    <row r="75" spans="1:2" x14ac:dyDescent="0.35">
      <c r="A75" s="19" t="s">
        <v>35</v>
      </c>
      <c r="B75" s="33">
        <v>494828175</v>
      </c>
    </row>
    <row r="76" spans="1:2" x14ac:dyDescent="0.35">
      <c r="A76" s="19" t="s">
        <v>26</v>
      </c>
      <c r="B76" s="34">
        <v>346451840</v>
      </c>
    </row>
    <row r="77" spans="1:2" x14ac:dyDescent="0.35">
      <c r="A77" s="19" t="s">
        <v>34</v>
      </c>
      <c r="B77" s="34">
        <v>381400850</v>
      </c>
    </row>
    <row r="78" spans="1:2" x14ac:dyDescent="0.35">
      <c r="A78" s="19" t="s">
        <v>28</v>
      </c>
      <c r="B78" s="34">
        <v>784865350</v>
      </c>
    </row>
    <row r="79" spans="1:2" ht="15" thickBot="1" x14ac:dyDescent="0.4">
      <c r="A79" s="20" t="s">
        <v>134661</v>
      </c>
      <c r="B79" s="35">
        <v>2007546215</v>
      </c>
    </row>
    <row r="82" spans="1:2" ht="15" thickBot="1" x14ac:dyDescent="0.4"/>
    <row r="85" spans="1:2" ht="15" thickBot="1" x14ac:dyDescent="0.4"/>
    <row r="86" spans="1:2" ht="15" thickBot="1" x14ac:dyDescent="0.4">
      <c r="A86" s="18" t="s">
        <v>134660</v>
      </c>
      <c r="B86" s="6" t="s">
        <v>134663</v>
      </c>
    </row>
    <row r="87" spans="1:2" x14ac:dyDescent="0.35">
      <c r="A87" s="19" t="s">
        <v>40</v>
      </c>
      <c r="B87" s="33">
        <v>363545195</v>
      </c>
    </row>
    <row r="88" spans="1:2" x14ac:dyDescent="0.35">
      <c r="A88" s="19" t="s">
        <v>46</v>
      </c>
      <c r="B88" s="34">
        <v>441457020</v>
      </c>
    </row>
    <row r="89" spans="1:2" x14ac:dyDescent="0.35">
      <c r="A89" s="19" t="s">
        <v>44</v>
      </c>
      <c r="B89" s="34">
        <v>543597840</v>
      </c>
    </row>
    <row r="90" spans="1:2" x14ac:dyDescent="0.35">
      <c r="A90" s="19" t="s">
        <v>42</v>
      </c>
      <c r="B90" s="34">
        <v>658946160</v>
      </c>
    </row>
    <row r="91" spans="1:2" ht="15" thickBot="1" x14ac:dyDescent="0.4">
      <c r="A91" s="20" t="s">
        <v>134661</v>
      </c>
      <c r="B91" s="35">
        <v>2007546215</v>
      </c>
    </row>
    <row r="106" spans="1:2" ht="15" thickBot="1" x14ac:dyDescent="0.4"/>
    <row r="107" spans="1:2" ht="15" thickBot="1" x14ac:dyDescent="0.4">
      <c r="A107" s="18" t="s">
        <v>134660</v>
      </c>
      <c r="B107" s="6" t="s">
        <v>134667</v>
      </c>
    </row>
    <row r="108" spans="1:2" x14ac:dyDescent="0.35">
      <c r="A108" s="19" t="s">
        <v>65</v>
      </c>
      <c r="B108" s="22">
        <v>33420</v>
      </c>
    </row>
    <row r="109" spans="1:2" x14ac:dyDescent="0.35">
      <c r="A109" s="19" t="s">
        <v>62</v>
      </c>
      <c r="B109" s="21">
        <v>94411</v>
      </c>
    </row>
    <row r="110" spans="1:2" x14ac:dyDescent="0.35">
      <c r="A110" s="19" t="s">
        <v>73</v>
      </c>
      <c r="B110" s="21">
        <v>6759</v>
      </c>
    </row>
    <row r="111" spans="1:2" ht="15" thickBot="1" x14ac:dyDescent="0.4">
      <c r="A111" s="20" t="s">
        <v>134661</v>
      </c>
      <c r="B111" s="37">
        <v>134590</v>
      </c>
    </row>
    <row r="124" spans="1:3" ht="15" thickBot="1" x14ac:dyDescent="0.4"/>
    <row r="125" spans="1:3" ht="15" thickBot="1" x14ac:dyDescent="0.4">
      <c r="A125" s="18" t="s">
        <v>134660</v>
      </c>
      <c r="B125" s="4" t="s">
        <v>134663</v>
      </c>
      <c r="C125" s="6" t="s">
        <v>134667</v>
      </c>
    </row>
    <row r="126" spans="1:3" x14ac:dyDescent="0.35">
      <c r="A126" s="19" t="s">
        <v>6</v>
      </c>
      <c r="B126" s="23">
        <v>1259067580</v>
      </c>
      <c r="C126" s="44">
        <v>84365</v>
      </c>
    </row>
    <row r="127" spans="1:3" x14ac:dyDescent="0.35">
      <c r="A127" s="19" t="s">
        <v>5</v>
      </c>
      <c r="B127" s="7">
        <v>748478635</v>
      </c>
      <c r="C127" s="8">
        <v>50225</v>
      </c>
    </row>
    <row r="128" spans="1:3" ht="15" thickBot="1" x14ac:dyDescent="0.4">
      <c r="A128" s="20" t="s">
        <v>134661</v>
      </c>
      <c r="B128" s="11">
        <v>2007546215</v>
      </c>
      <c r="C128" s="13">
        <v>134590</v>
      </c>
    </row>
    <row r="130" spans="1:3" ht="15" thickBot="1" x14ac:dyDescent="0.4"/>
    <row r="131" spans="1:3" ht="15" thickBot="1" x14ac:dyDescent="0.4">
      <c r="A131" s="18" t="s">
        <v>134660</v>
      </c>
      <c r="B131" s="4" t="s">
        <v>134663</v>
      </c>
      <c r="C131" s="6" t="s">
        <v>134667</v>
      </c>
    </row>
    <row r="132" spans="1:3" x14ac:dyDescent="0.35">
      <c r="A132" s="19" t="s">
        <v>6</v>
      </c>
      <c r="B132" s="45">
        <v>0.62716741990420377</v>
      </c>
      <c r="C132" s="46">
        <v>0.62682963073036635</v>
      </c>
    </row>
    <row r="133" spans="1:3" x14ac:dyDescent="0.35">
      <c r="A133" s="19" t="s">
        <v>5</v>
      </c>
      <c r="B133" s="47">
        <v>0.37283258009579617</v>
      </c>
      <c r="C133" s="48">
        <v>0.37317036926963371</v>
      </c>
    </row>
    <row r="134" spans="1:3" ht="15" thickBot="1" x14ac:dyDescent="0.4">
      <c r="A134" s="20" t="s">
        <v>134661</v>
      </c>
      <c r="B134" s="49">
        <v>1</v>
      </c>
      <c r="C134" s="50">
        <v>1</v>
      </c>
    </row>
    <row r="186" ht="15" thickBot="1" x14ac:dyDescent="0.4"/>
  </sheetData>
  <pageMargins left="0.7" right="0.7" top="0.75" bottom="0.75" header="0.3" footer="0.3"/>
  <pageSetup orientation="portrait" r:id="rId1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76D38-8D4D-4A9B-A6C5-9E2F464B052C}">
  <dimension ref="A1:Z33"/>
  <sheetViews>
    <sheetView tabSelected="1" topLeftCell="B1" workbookViewId="0">
      <selection activeCell="J13" sqref="J13"/>
    </sheetView>
  </sheetViews>
  <sheetFormatPr defaultRowHeight="14.5" x14ac:dyDescent="0.35"/>
  <sheetData>
    <row r="1" spans="1:26" x14ac:dyDescent="0.35">
      <c r="A1" s="39"/>
      <c r="B1" s="39"/>
      <c r="C1" s="39"/>
      <c r="D1" s="39"/>
      <c r="E1" s="39"/>
      <c r="F1" s="39"/>
      <c r="G1" s="39"/>
      <c r="H1" s="39"/>
      <c r="I1" s="39"/>
      <c r="J1" s="39"/>
      <c r="K1" s="39"/>
      <c r="L1" s="39"/>
      <c r="M1" s="39"/>
      <c r="N1" s="39"/>
      <c r="O1" s="39"/>
      <c r="P1" s="39"/>
      <c r="Q1" s="39"/>
      <c r="R1" s="39"/>
      <c r="S1" s="39"/>
      <c r="T1" s="39"/>
      <c r="U1" s="39"/>
      <c r="V1" s="39"/>
      <c r="W1" s="39"/>
      <c r="X1" s="39"/>
      <c r="Y1" s="39"/>
      <c r="Z1" s="39"/>
    </row>
    <row r="2" spans="1:26" ht="18.5" customHeight="1" x14ac:dyDescent="0.35">
      <c r="A2" s="39"/>
      <c r="B2" s="39"/>
      <c r="C2" s="39"/>
      <c r="D2" s="39"/>
      <c r="E2" s="39"/>
      <c r="F2" s="39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9"/>
      <c r="X2" s="39"/>
      <c r="Y2" s="39"/>
      <c r="Z2" s="39"/>
    </row>
    <row r="3" spans="1:26" x14ac:dyDescent="0.35">
      <c r="A3" s="39"/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</row>
    <row r="4" spans="1:26" x14ac:dyDescent="0.35">
      <c r="A4" s="39"/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39"/>
      <c r="V4" s="39"/>
      <c r="W4" s="39"/>
      <c r="X4" s="39"/>
      <c r="Y4" s="39"/>
      <c r="Z4" s="39"/>
    </row>
    <row r="5" spans="1:26" x14ac:dyDescent="0.35">
      <c r="A5" s="39"/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39"/>
    </row>
    <row r="6" spans="1:26" x14ac:dyDescent="0.35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</row>
    <row r="7" spans="1:26" x14ac:dyDescent="0.35">
      <c r="A7" s="39"/>
      <c r="B7" s="39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  <c r="R7" s="39"/>
      <c r="S7" s="39"/>
      <c r="T7" s="39"/>
      <c r="U7" s="39"/>
      <c r="V7" s="39"/>
      <c r="W7" s="39"/>
      <c r="X7" s="39"/>
      <c r="Y7" s="39"/>
      <c r="Z7" s="39"/>
    </row>
    <row r="8" spans="1:26" x14ac:dyDescent="0.35">
      <c r="A8" s="39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</row>
    <row r="9" spans="1:26" x14ac:dyDescent="0.35">
      <c r="A9" s="39"/>
      <c r="B9" s="39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  <c r="R9" s="39"/>
      <c r="S9" s="39"/>
      <c r="T9" s="39"/>
      <c r="U9" s="39"/>
      <c r="V9" s="39"/>
      <c r="W9" s="39"/>
      <c r="X9" s="39"/>
      <c r="Y9" s="39"/>
      <c r="Z9" s="39"/>
    </row>
    <row r="10" spans="1:26" x14ac:dyDescent="0.35">
      <c r="A10" s="39"/>
      <c r="B10" s="39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  <c r="R10" s="39"/>
      <c r="S10" s="39"/>
      <c r="T10" s="39"/>
      <c r="U10" s="39"/>
      <c r="V10" s="39"/>
      <c r="W10" s="39"/>
      <c r="X10" s="39"/>
      <c r="Y10" s="39"/>
      <c r="Z10" s="39"/>
    </row>
    <row r="11" spans="1:26" x14ac:dyDescent="0.35">
      <c r="A11" s="39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</row>
    <row r="12" spans="1:26" x14ac:dyDescent="0.35">
      <c r="A12" s="39"/>
      <c r="B12" s="39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39"/>
    </row>
    <row r="13" spans="1:26" x14ac:dyDescent="0.35">
      <c r="A13" s="39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</row>
    <row r="14" spans="1:26" x14ac:dyDescent="0.35">
      <c r="A14" s="39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  <c r="R14" s="39"/>
      <c r="S14" s="39"/>
      <c r="T14" s="39"/>
      <c r="U14" s="39"/>
      <c r="V14" s="39"/>
      <c r="W14" s="39"/>
      <c r="X14" s="39"/>
      <c r="Y14" s="39"/>
      <c r="Z14" s="39"/>
    </row>
    <row r="15" spans="1:26" x14ac:dyDescent="0.35">
      <c r="A15" s="39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</row>
    <row r="16" spans="1:26" x14ac:dyDescent="0.35">
      <c r="A16" s="39"/>
      <c r="B16" s="39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  <c r="R16" s="39"/>
      <c r="S16" s="39"/>
      <c r="T16" s="39"/>
      <c r="U16" s="39"/>
      <c r="V16" s="39"/>
      <c r="W16" s="39"/>
      <c r="X16" s="39"/>
      <c r="Y16" s="39"/>
      <c r="Z16" s="39"/>
    </row>
    <row r="17" spans="1:26" x14ac:dyDescent="0.35">
      <c r="A17" s="39"/>
      <c r="B17" s="39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  <c r="R17" s="39"/>
      <c r="S17" s="39"/>
      <c r="T17" s="39"/>
      <c r="U17" s="39"/>
      <c r="V17" s="39"/>
      <c r="W17" s="39"/>
      <c r="X17" s="39"/>
      <c r="Y17" s="39"/>
      <c r="Z17" s="39"/>
    </row>
    <row r="18" spans="1:26" x14ac:dyDescent="0.35">
      <c r="A18" s="39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</row>
    <row r="19" spans="1:26" x14ac:dyDescent="0.35">
      <c r="A19" s="39"/>
      <c r="B19" s="39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</row>
    <row r="20" spans="1:26" x14ac:dyDescent="0.35">
      <c r="A20" s="39"/>
      <c r="B20" s="39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</row>
    <row r="21" spans="1:26" x14ac:dyDescent="0.35">
      <c r="A21" s="39"/>
      <c r="B21" s="39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</row>
    <row r="22" spans="1:26" x14ac:dyDescent="0.35">
      <c r="A22" s="39"/>
      <c r="B22" s="39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</row>
    <row r="23" spans="1:26" x14ac:dyDescent="0.35">
      <c r="A23" s="39"/>
      <c r="B23" s="39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  <c r="R23" s="39"/>
      <c r="S23" s="39"/>
      <c r="T23" s="39"/>
      <c r="U23" s="39"/>
      <c r="V23" s="39"/>
      <c r="W23" s="39"/>
      <c r="X23" s="39"/>
      <c r="Y23" s="39"/>
      <c r="Z23" s="39"/>
    </row>
    <row r="24" spans="1:26" x14ac:dyDescent="0.35">
      <c r="A24" s="39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</row>
    <row r="25" spans="1:26" x14ac:dyDescent="0.35">
      <c r="A25" s="39"/>
      <c r="B25" s="39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</row>
    <row r="26" spans="1:26" x14ac:dyDescent="0.35">
      <c r="A26" s="39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</row>
    <row r="27" spans="1:26" x14ac:dyDescent="0.35">
      <c r="A27" s="39"/>
      <c r="B27" s="39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  <c r="R27" s="39"/>
      <c r="S27" s="39"/>
      <c r="T27" s="39"/>
      <c r="U27" s="39"/>
      <c r="V27" s="39"/>
      <c r="W27" s="39"/>
      <c r="X27" s="39"/>
      <c r="Y27" s="39"/>
      <c r="Z27" s="39"/>
    </row>
    <row r="28" spans="1:26" x14ac:dyDescent="0.35">
      <c r="A28" s="39"/>
      <c r="B28" s="39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26" x14ac:dyDescent="0.35">
      <c r="A29" s="39"/>
      <c r="B29" s="39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  <c r="R29" s="39"/>
      <c r="S29" s="39"/>
      <c r="T29" s="39"/>
      <c r="U29" s="39"/>
      <c r="V29" s="39"/>
      <c r="W29" s="39"/>
      <c r="X29" s="39"/>
      <c r="Y29" s="39"/>
      <c r="Z29" s="39"/>
    </row>
    <row r="30" spans="1:26" x14ac:dyDescent="0.35">
      <c r="A30" s="39"/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  <c r="R30" s="39"/>
      <c r="S30" s="39"/>
      <c r="T30" s="39"/>
      <c r="U30" s="39"/>
      <c r="V30" s="39"/>
      <c r="W30" s="39"/>
      <c r="X30" s="39"/>
      <c r="Y30" s="39"/>
      <c r="Z30" s="39"/>
    </row>
    <row r="31" spans="1:26" x14ac:dyDescent="0.35">
      <c r="A31" s="39"/>
      <c r="B31" s="39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</row>
    <row r="32" spans="1:26" x14ac:dyDescent="0.35">
      <c r="A32" s="39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 ht="84.5" customHeight="1" x14ac:dyDescent="0.35">
      <c r="A33" s="39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  <c r="R33" s="39"/>
      <c r="S33" s="39"/>
      <c r="T33" s="39"/>
      <c r="U33" s="39"/>
      <c r="V33" s="39"/>
      <c r="W33" s="39"/>
      <c r="X33" s="39"/>
      <c r="Y33" s="39"/>
      <c r="Z33" s="3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B3C43-97AA-499E-A984-97B48D33D171}">
  <dimension ref="A1"/>
  <sheetViews>
    <sheetView workbookViewId="0">
      <selection activeCell="J20" sqref="J20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m m   y y < / s t r i n g > < / k e y > < v a l u e > < i n t > 8 9 < / i n t > < / v a l u e > < / i t e m > < i t e m > < k e y > < s t r i n g > w e e k   n o < / s t r i n g > < / k e y > < v a l u e > < i n t > 8 9 < / i n t > < / v a l u e > < / i t e m > < i t e m > < k e y > < s t r i n g > d a y _ t y p e < / s t r i n g > < / k e y > < v a l u e > < i n t > 9 3 < / i n t > < / v a l u e > < / i t e m > < i t e m > < k e y > < s t r i n g > d a t e   ( M o n t h   I n d e x ) < / s t r i n g > < / k e y > < v a l u e > < i n t > 1 5 6 < / i n t > < / v a l u e > < / i t e m > < i t e m > < k e y > < s t r i n g > d a t e   ( M o n t h ) < / s t r i n g > < / k e y > < v a l u e > < i n t > 1 1 8 < / i n t > < / v a l u e > < / i t e m > < i t e m > < k e y > < s t r i n g > m m m   y y   ( M o n t h   I n d e x ) < / s t r i n g > < / k e y > < v a l u e > < i n t > 2 6 5 < / i n t > < / v a l u e > < / i t e m > < i t e m > < k e y > < s t r i n g > m m m   y y   ( M o n t h ) < / s t r i n g > < / k e y > < v a l u e > < i n t > 2 0 9 < / i n t > < / v a l u e > < / i t e m > < i t e m > < k e y > < s t r i n g > d a y < / s t r i n g > < / k e y > < v a l u e > < i n t >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i t e m > < k e y > < s t r i n g > m m m   y y   ( M o n t h   I n d e x ) < / s t r i n g > < / k e y > < v a l u e > < i n t > 6 < / i n t > < / v a l u e > < / i t e m > < i t e m > < k e y > < s t r i n g > m m m   y y   ( M o n t h ) < / s t r i n g > < / k e y > < v a l u e > < i n t > 7 < / i n t > < / v a l u e > < / i t e m > < i t e m > < k e y > < s t r i n g > d a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h o t e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p r o p e r t y _ n a m e < / s t r i n g > < / k e y > < v a l u e > < i n t > 1 3 2 < / i n t > < / v a l u e > < / i t e m > < i t e m > < k e y > < s t r i n g > c a t e g o r y < / s t r i n g > < / k e y > < v a l u e > < i n t > 8 9 < / i n t > < / v a l u e > < / i t e m > < i t e m > < k e y > < s t r i n g > c i t y < / s t r i n g > < / k e y > < v a l u e > < i n t > 5 8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9 e d 6 1 a 8 f - f 7 2 f - 4 5 c a - a d b f - 8 8 8 2 8 8 c 1 6 b 0 4 "   x m l n s = " h t t p : / / s c h e m a s . m i c r o s o f t . c o m / D a t a M a s h u p " > A A A A A F 0 F A A B Q S w M E F A A C A A g A S x H M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E s R z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E c x Y h k A K e V Y C A A D 9 C g A A E w A c A E Z v c m 1 1 b G F z L 1 N l Y 3 R p b 2 4 x L m 0 g o h g A K K A U A A A A A A A A A A A A A A A A A A A A A A A A A A A A v Z V L i 9 s w E M f v g X w H 4 V 6 y E A K B 0 s u y p 7 C H 7 W N L 2 U A P y 2 K 0 9 s Q R s S U j j d q 4 I d + 9 k p X E j m U 7 j 4 b m k q B 5 a X 7 z V 0 Z B h E x w 8 u K + p / f D w X C g l l R C T G K W h T F F I A 8 k B R w O i P m 8 C C 0 j e / K 4 j i C d z L S U w P G n k K t 3 I V a j u 8 3 r M 8 3 g I d j H B m / b 1 5 n g a J z e x i 7 F h 2 C 2 p D w x B e Z F D o H J N a f v K U z m k n K 1 E D K b i V R n 3 B r V y N U b b z Z B m W 1 M 0 B w T + x t Z B t s x 2 Q R Z l p G i a D X 9 B l g R L v Y 2 h D W W 5 z E t Q n t y Z N j e D Q e M t 9 6 x S W U p E F J 1 L R c X f T s y u R Q 5 S C x C F p u G n j h + + j i x P m W r B y M 3 9 T 0 Q k a G V C F n 4 B o b F t X S k E N n V c M r g 2 7 G x 6 R y X 4 / 7 K 8 y i l S l 3 T 5 Y J G G N I k k S w x A O P Q t s F 4 c l X T X b n + k z 6 i J U S r k P G w 8 3 0 5 V F 1 C U T q K Q K m F T q u b + 0 V o T n e K q l k u g f 3 P h G + P d Z e x T V 2 9 x P d x n c B P j 6 T 0 E B q 7 P b g I E w 0 K W 4 b R P 8 / 9 7 f K U o u 3 d f z k U L c c w Y b + A d 3 e n k K J W f j S Y K A 1 h A h y k 1 X v L / X Y u E m j K / j Q 9 z h T N N 5 A J T F v V 4 o b 7 b O B A / F k w P j r S R 3 N 8 5 k p d L 7 T F t f s 1 j 4 m t 9 Y X x e P I V F v h d I 8 i 7 g w A f 1 z n l c c 8 / S 6 V K 5 1 r + d r r c S 7 K 3 u K 8 q T w c d T 7 l 6 v L 4 4 J 1 M v k T s 6 m a p q v Z x U T H 5 o k A x q f d Y G d A 6 f l m F U u 7 Z t U r V N f O Z s a h E 9 0 / A 6 a t b y d 3 J 9 D Q c V 6 j P c u j B O T 3 F s 3 O h Y C z t 2 5 S o + W G v Y 3 I 6 + g J o L u A D a N G i U q m / y + v L e 9 p i O / i l a 7 n P / F 1 B L A Q I t A B Q A A g A I A E s R z F j e W z / I p Q A A A P U A A A A S A A A A A A A A A A A A A A A A A A A A A A B D b 2 5 m a W c v U G F j a 2 F n Z S 5 4 b W x Q S w E C L Q A U A A I A C A B L E c x Y D 8 r p q 6 Q A A A D p A A A A E w A A A A A A A A A A A A A A A A D x A A A A W 0 N v b n R l b n R f V H l w Z X N d L n h t b F B L A Q I t A B Q A A g A I A E s R z F i G Q A p 5 V g I A A P 0 K A A A T A A A A A A A A A A A A A A A A A O I B A A B G b 3 J t d W x h c y 9 T Z W N 0 a W 9 u M S 5 t U E s F B g A A A A A D A A M A w g A A A I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g A A A A A A A A 7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F 1 d G 9 S Z W 1 v d m V k Q 2 9 s d W 1 u c z E u e 2 R h d G U s M H 0 m c X V v d D s s J n F 1 b 3 Q 7 U 2 V j d G l v b j E v Z G l t X 2 R h d G U v Q X V 0 b 1 J l b W 9 2 Z W R D b 2 x 1 b W 5 z M S 5 7 b W 1 t I H l 5 L D F 9 J n F 1 b 3 Q 7 L C Z x d W 9 0 O 1 N l Y 3 R p b 2 4 x L 2 R p b V 9 k Y X R l L 0 F 1 d G 9 S Z W 1 v d m V k Q 2 9 s d W 1 u c z E u e 3 d l Z W s g b m 8 s M n 0 m c X V v d D s s J n F 1 b 3 Q 7 U 2 V j d G l v b j E v Z G l t X 2 R h d G U v Q X V 0 b 1 J l b W 9 2 Z W R D b 2 x 1 b W 5 z M S 5 7 Z G F 5 X 3 R 5 c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l t X 2 R h d G U v Q X V 0 b 1 J l b W 9 2 Z W R D b 2 x 1 b W 5 z M S 5 7 Z G F 0 Z S w w f S Z x d W 9 0 O y w m c X V v d D t T Z W N 0 a W 9 u M S 9 k a W 1 f Z G F 0 Z S 9 B d X R v U m V t b 3 Z l Z E N v b H V t b n M x L n t t b W 0 g e X k s M X 0 m c X V v d D s s J n F 1 b 3 Q 7 U 2 V j d G l v b j E v Z G l t X 2 R h d G U v Q X V 0 b 1 J l b W 9 2 Z W R D b 2 x 1 b W 5 z M S 5 7 d 2 V l a y B u b y w y f S Z x d W 9 0 O y w m c X V v d D t T Z W N 0 a W 9 u M S 9 k a W 1 f Z G F 0 Z S 9 B d X R v U m V t b 3 Z l Z E N v b H V t b n M x L n t k Y X l f d H l w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t b W 0 g e X k m c X V v d D s s J n F 1 b 3 Q 7 d 2 V l a y B u b y Z x d W 9 0 O y w m c X V v d D t k Y X l f d H l w Z S Z x d W 9 0 O 1 0 i I C 8 + P E V u d H J 5 I F R 5 c G U 9 I k Z p b G x D b 2 x 1 b W 5 U e X B l c y I g V m F s d W U 9 I n N C d 2 N H Q m c 9 P S I g L z 4 8 R W 5 0 c n k g V H l w Z T 0 i R m l s b E x h c 3 R V c G R h d G V k I i B W Y W x 1 Z T 0 i Z D I w M j Q t M D Y t M T F U M T c 6 N D M 6 N D U u M T g 1 M T U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y I i A v P j x F b n R y e S B U e X B l P S J B Z G R l Z F R v R G F 0 Y U 1 v Z G V s I i B W Y W x 1 Z T 0 i b D A i I C 8 + P E V u d H J 5 I F R 5 c G U 9 I l F 1 Z X J 5 S U Q i I F Z h b H V l P S J z Y 2 M 5 Y z I w M T Q t O T R j Y i 0 0 N T E 2 L T l i Z m I t N z N i M j Y z N m Y y N m V l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h v d G V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Y 6 N D g 6 M D c u O D g 5 M j I x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l t X 2 h v d G V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a G 9 0 Z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V Q x N j o 0 O D o z N y 4 y N D A 1 N D M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a W 1 f c m 9 v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a W d h d G V k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V Q x N j o 0 O D o 1 N C 4 5 N j A z N j Y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Y W N 0 X 2 F n Z 3 J p Z 2 F 0 Z W R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h Z 2 d y a W d h d G V k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Y t M T F U M T Y 6 N D k 6 M T g u N D Q z M z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F j d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i 0 x M V Q x N z o 0 M D o w N S 4 3 M j M 2 N D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Z m F j d F 9 h Z 2 d y a W d h d G V k X 2 J v b 2 t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k a W 1 f a G 9 0 Z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0 V 4 c G F u Z G V k J T I w Z G l t X 3 J v b 2 1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s i 8 z T L D 0 Z M q X 8 Z D r l y c 8 Q A A A A A A g A A A A A A E G Y A A A A B A A A g A A A A A 2 V m N A c C 5 9 z r E f V 2 3 7 8 j Z / m q Y Q r a / 1 Y P 2 E C / + W 9 j p 9 s A A A A A D o A A A A A C A A A g A A A A r o t j b O t d n A 7 I w l J u X / k X X I 9 + C + v 0 O T b y c I N i W C 1 + m a R Q A A A A C v R / 2 x S 8 F H R 3 9 L q 4 R Q 9 L n 5 l U f R 2 p G 5 Y k P T 7 O h t l m l I P o l c + b b p / H h T J p 2 R p X v b q 3 O z z i m W v n b V T 6 o 6 y I X G o Q O F o 7 k f i n S f n n 9 k F H u K I G t U N A A A A A E d t g Z 0 B 1 w A v q A G R 4 c l p a U / 7 s 5 I g g Y X v 6 2 E y f C / w M J 6 4 e S D g h N r 2 c t 4 C f 5 n c Y K D j e 9 + h G I I y 4 F N g T U S Z r 0 b t t A g = = < / D a t a M a s h u p > 
</file>

<file path=customXml/item13.xml>��< ? x m l   v e r s i o n = " 1 . 0 "   e n c o d i n g = " U T F - 1 6 " ? > < G e m i n i   x m l n s = " h t t p : / / g e m i n i / p i v o t c u s t o m i z a t i o n / T a b l e X M L _ f a c t _ a g g r i g a t e d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0 9 < / i n t > < / v a l u e > < / i t e m > < i t e m > < k e y > < s t r i n g > c h e c k _ i n _ d a t e < / s t r i n g > < / k e y > < v a l u e > < i n t > 1 2 5 < / i n t > < / v a l u e > < / i t e m > < i t e m > < k e y > < s t r i n g > r o o m _ c a t e g o r y < / s t r i n g > < / k e y > < v a l u e > < i n t > 1 2 9 < / i n t > < / v a l u e > < / i t e m > < i t e m > < k e y > < s t r i n g > s u c c e s s f u l _ b o o k i n g s < / s t r i n g > < / k e y > < v a l u e > < i n t > 1 6 2 < / i n t > < / v a l u e > < / i t e m > < i t e m > < k e y > < s t r i n g > c a p a c i t y < / s t r i n g > < / k e y > < v a l u e > < i n t > 8 6 < / i n t > < / v a l u e > < / i t e m > < i t e m > < k e y > < s t r i n g > c h e c k _ i n _ d a t e   ( M o n t h   I n d e x ) < / s t r i n g > < / k e y > < v a l u e > < i n t > 3 1 7 < / i n t > < / v a l u e > < / i t e m > < i t e m > < k e y > < s t r i n g > c h e c k _ i n _ d a t e   ( M o n t h ) < / s t r i n g > < / k e y > < v a l u e > < i n t > 2 6 1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c h e c k _ i n _ d a t e < / s t r i n g > < / k e y > < v a l u e > < i n t > 1 < / i n t > < / v a l u e > < / i t e m > < i t e m > < k e y > < s t r i n g > r o o m _ c a t e g o r y < / s t r i n g > < / k e y > < v a l u e > < i n t > 2 < / i n t > < / v a l u e > < / i t e m > < i t e m > < k e y > < s t r i n g > s u c c e s s f u l _ b o o k i n g s < / s t r i n g > < / k e y > < v a l u e > < i n t > 3 < / i n t > < / v a l u e > < / i t e m > < i t e m > < k e y > < s t r i n g > c a p a c i t y < / s t r i n g > < / k e y > < v a l u e > < i n t > 4 < / i n t > < / v a l u e > < / i t e m > < i t e m > < k e y > < s t r i n g > c h e c k _ i n _ d a t e   ( M o n t h   I n d e x ) < / s t r i n g > < / k e y > < v a l u e > < i n t > 5 < / i n t > < / v a l u e > < / i t e m > < i t e m > < k e y > < s t r i n g > c h e c k _ i n _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d a t e - 6 1 d 8 1 4 c 4 - 1 9 7 3 - 4 0 2 2 - 9 6 6 f - 3 1 a 2 c 9 7 e 7 0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m m   y y < / s t r i n g > < / k e y > < v a l u e > < i n t > 1 2 8 < / i n t > < / v a l u e > < / i t e m > < i t e m > < k e y > < s t r i n g > w e e k   n o < / s t r i n g > < / k e y > < v a l u e > < i n t > 1 2 6 < / i n t > < / v a l u e > < / i t e m > < i t e m > < k e y > < s t r i n g > d a y _ t y p e < / s t r i n g > < / k e y > < v a l u e > < i n t > 1 3 3 < / i n t > < / v a l u e > < / i t e m > < i t e m > < k e y > < s t r i n g > d a t e   ( M o n t h   I n d e x ) < / s t r i n g > < / k e y > < v a l u e > < i n t > 2 2 7 < / i n t > < / v a l u e > < / i t e m > < i t e m > < k e y > < s t r i n g > d a t e   ( M o n t h ) < / s t r i n g > < / k e y > < v a l u e > < i n t > 1 7 1 < / i n t > < / v a l u e > < / i t e m > < i t e m > < k e y > < s t r i n g > m m m   y y   ( M o n t h   I n d e x ) < / s t r i n g > < / k e y > < v a l u e > < i n t > 2 6 5 < / i n t > < / v a l u e > < / i t e m > < i t e m > < k e y > < s t r i n g > m m m   y y   ( M o n t h ) < / s t r i n g > < / k e y > < v a l u e > < i n t > 2 0 9 < / i n t > < / v a l u e > < / i t e m > < i t e m > < k e y > < s t r i n g > d a y < / s t r i n g > < / k e y > < v a l u e > < i n t > 8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m m   y y < / s t r i n g > < / k e y > < v a l u e > < i n t > 1 < / i n t > < / v a l u e > < / i t e m > < i t e m > < k e y > < s t r i n g > w e e k   n o < / s t r i n g > < / k e y > < v a l u e > < i n t > 2 < / i n t > < / v a l u e > < / i t e m > < i t e m > < k e y > < s t r i n g > d a y _ t y p e < / s t r i n g > < / k e y > < v a l u e > < i n t > 3 < / i n t > < / v a l u e > < / i t e m > < i t e m > < k e y > < s t r i n g > d a t e   ( M o n t h   I n d e x ) < / s t r i n g > < / k e y > < v a l u e > < i n t > 4 < / i n t > < / v a l u e > < / i t e m > < i t e m > < k e y > < s t r i n g > d a t e   ( M o n t h ) < / s t r i n g > < / k e y > < v a l u e > < i n t > 5 < / i n t > < / v a l u e > < / i t e m > < i t e m > < k e y > < s t r i n g > m m m   y y   ( M o n t h   I n d e x ) < / s t r i n g > < / k e y > < v a l u e > < i n t > 6 < / i n t > < / v a l u e > < / i t e m > < i t e m > < k e y > < s t r i n g > m m m   y y   ( M o n t h ) < / s t r i n g > < / k e y > < v a l u e > < i n t > 7 < / i n t > < / v a l u e > < / i t e m > < i t e m > < k e y > < s t r i n g > d a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h o t e l s - 8 5 2 2 f 9 b f - 5 e 5 7 - 4 c a 5 - a 2 7 1 - 6 1 6 9 2 5 9 7 b f d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p e r t y _ i d < / s t r i n g > < / k e y > < v a l u e > < i n t > 1 5 7 < / i n t > < / v a l u e > < / i t e m > < i t e m > < k e y > < s t r i n g > p r o p e r t y _ n a m e < / s t r i n g > < / k e y > < v a l u e > < i n t > 1 9 2 < / i n t > < / v a l u e > < / i t e m > < i t e m > < k e y > < s t r i n g > c a t e g o r y < / s t r i n g > < / k e y > < v a l u e > < i n t > 1 2 7 < / i n t > < / v a l u e > < / i t e m > < i t e m > < k e y > < s t r i n g > c i t y < / s t r i n g > < / k e y > < v a l u e > < i n t > 8 0 < / i n t > < / v a l u e > < / i t e m > < / C o l u m n W i d t h s > < C o l u m n D i s p l a y I n d e x > < i t e m > < k e y > < s t r i n g > p r o p e r t y _ i d < / s t r i n g > < / k e y > < v a l u e > < i n t > 0 < / i n t > < / v a l u e > < / i t e m > < i t e m > < k e y > < s t r i n g > p r o p e r t y _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c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b o o k i n g s - e 3 8 a b e f 7 - d c d f - 4 8 9 7 - b a 8 a - 1 a 1 2 9 b 0 8 1 9 e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5 0 < / i n t > < / v a l u e > < / i t e m > < i t e m > < k e y > < s t r i n g > p r o p e r t y _ i d < / s t r i n g > < / k e y > < v a l u e > < i n t > 1 5 7 < / i n t > < / v a l u e > < / i t e m > < i t e m > < k e y > < s t r i n g > b o o k i n g _ d a t e < / s t r i n g > < / k e y > < v a l u e > < i n t > 1 7 4 < / i n t > < / v a l u e > < / i t e m > < i t e m > < k e y > < s t r i n g > c h e c k _ i n _ d a t e < / s t r i n g > < / k e y > < v a l u e > < i n t > 1 8 0 < / i n t > < / v a l u e > < / i t e m > < i t e m > < k e y > < s t r i n g > c h e c k o u t _ d a t e < / s t r i n g > < / k e y > < v a l u e > < i n t > 1 8 2 < / i n t > < / v a l u e > < / i t e m > < i t e m > < k e y > < s t r i n g > n o _ g u e s t s < / s t r i n g > < / k e y > < v a l u e > < i n t > 1 4 2 < / i n t > < / v a l u e > < / i t e m > < i t e m > < k e y > < s t r i n g > r o o m _ c a t e g o r y < / s t r i n g > < / k e y > < v a l u e > < i n t > 1 8 8 < / i n t > < / v a l u e > < / i t e m > < i t e m > < k e y > < s t r i n g > b o o k i n g _ p l a t f o r m < / s t r i n g > < / k e y > < v a l u e > < i n t > 2 1 2 < / i n t > < / v a l u e > < / i t e m > < i t e m > < k e y > < s t r i n g > r a t i n g s _ g i v e n < / s t r i n g > < / k e y > < v a l u e > < i n t > 1 7 0 < / i n t > < / v a l u e > < / i t e m > < i t e m > < k e y > < s t r i n g > b o o k i n g _ s t a t u s < / s t r i n g > < / k e y > < v a l u e > < i n t > 1 8 8 < / i n t > < / v a l u e > < / i t e m > < i t e m > < k e y > < s t r i n g > r e v e n u e _ g e n e r a t e d < / s t r i n g > < / k e y > < v a l u e > < i n t > 2 2 8 < / i n t > < / v a l u e > < / i t e m > < i t e m > < k e y > < s t r i n g > r e v e n u e _ r e a l i z e d < / s t r i n g > < / k e y > < v a l u e > < i n t > 2 0 7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a c t _ b o o k i n g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h o t e l s , f a c t _ a g g r i g a t e d _ b o o k i n g s , f a c t _ b o o k i n g s , d i m _ r o o m s , d i m _ d a t e , d i m _ d a t e - 6 1 d 8 1 4 c 4 - 1 9 7 3 - 4 0 2 2 - 9 6 6 f - 3 1 a 2 c 9 7 e 7 0 1 0 , d i m _ h o t e l s - 8 5 2 2 f 9 b f - 5 e 5 7 - 4 c a 5 - a 2 7 1 - 6 1 6 9 2 5 9 7 b f d 2 , d i m _ r o o m s - 9 8 4 c 7 5 6 3 - 2 d 5 1 - 4 b 6 6 - 8 6 9 9 - 0 8 b c 2 b d 5 7 4 d 8 , f a c t _ b o o k i n g s - e 3 8 a b e f 7 - d c d f - 4 8 9 7 - b a 8 a - 1 a 1 2 9 b 0 8 1 9 e 9 , d i m _ d a t e - 3 3 c 3 2 e e 9 - 3 7 b a - 4 b 9 c - a 8 a 2 - 1 f f 9 e 2 6 e 7 f 8 9 , d i m _ h o t e l s - d 7 1 6 4 3 0 4 - 9 8 4 7 - 4 d 2 a - b c 1 a - 0 6 8 5 b 7 b d c 2 5 e , d i m _ r o o m s - 7 6 f 3 5 2 d b - e 3 f a - 4 c 3 7 - 8 8 a 7 - c 8 c 9 0 d f f 1 3 e 9 , f a c t _ a g g r i g a t e d _ b o o k i n g s - c f c 4 c 0 4 1 - 5 d e c - 4 0 6 8 - a 3 3 5 - f 6 b b 4 0 4 9 f 6 e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a g g r i g a t e d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a g g r i g a t e d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u c c e s s f u l _ b o o k i n g s < / K e y > < / D i a g r a m O b j e c t K e y > < D i a g r a m O b j e c t K e y > < K e y > M e a s u r e s \ S u m   o f   s u c c e s s f u l _ b o o k i n g s \ T a g I n f o \ F o r m u l a < / K e y > < / D i a g r a m O b j e c t K e y > < D i a g r a m O b j e c t K e y > < K e y > M e a s u r e s \ S u m   o f   s u c c e s s f u l _ b o o k i n g s \ T a g I n f o \ V a l u e < / K e y > < / D i a g r a m O b j e c t K e y > < D i a g r a m O b j e c t K e y > < K e y > M e a s u r e s \ S u m   o f   c a p a c i t y < / K e y > < / D i a g r a m O b j e c t K e y > < D i a g r a m O b j e c t K e y > < K e y > M e a s u r e s \ S u m   o f   c a p a c i t y \ T a g I n f o \ F o r m u l a < / K e y > < / D i a g r a m O b j e c t K e y > < D i a g r a m O b j e c t K e y > < K e y > M e a s u r e s \ S u m   o f   c a p a c i t y \ T a g I n f o \ V a l u e < / K e y > < / D i a g r a m O b j e c t K e y > < D i a g r a m O b j e c t K e y > < K e y > M e a s u r e s \ o c c u p e n c y < / K e y > < / D i a g r a m O b j e c t K e y > < D i a g r a m O b j e c t K e y > < K e y > M e a s u r e s \ o c c u p e n c y \ T a g I n f o \ F o r m u l a < / K e y > < / D i a g r a m O b j e c t K e y > < D i a g r a m O b j e c t K e y > < K e y > M e a s u r e s \ o c c u p e n c y \ T a g I n f o \ V a l u e < / K e y > < / D i a g r a m O b j e c t K e y > < D i a g r a m O b j e c t K e y > < K e y > C o l u m n s \ p r o p e r t y _ i d < / K e y > < / D i a g r a m O b j e c t K e y > < D i a g r a m O b j e c t K e y > < K e y > C o l u m n s \ c h e c k _ i n _ d a t e < / K e y > < / D i a g r a m O b j e c t K e y > < D i a g r a m O b j e c t K e y > < K e y > C o l u m n s \ r o o m _ c a t e g o r y < / K e y > < / D i a g r a m O b j e c t K e y > < D i a g r a m O b j e c t K e y > < K e y > C o l u m n s \ s u c c e s s f u l _ b o o k i n g s < / K e y > < / D i a g r a m O b j e c t K e y > < D i a g r a m O b j e c t K e y > < K e y > C o l u m n s \ c a p a c i t y < / K e y > < / D i a g r a m O b j e c t K e y > < D i a g r a m O b j e c t K e y > < K e y > C o l u m n s \ c h e c k _ i n _ d a t e   ( M o n t h   I n d e x ) < / K e y > < / D i a g r a m O b j e c t K e y > < D i a g r a m O b j e c t K e y > < K e y > C o l u m n s \ c h e c k _ i n _ d a t e   ( M o n t h ) < / K e y > < / D i a g r a m O b j e c t K e y > < D i a g r a m O b j e c t K e y > < K e y > L i n k s \ & l t ; C o l u m n s \ S u m   o f   s u c c e s s f u l _ b o o k i n g s & g t ; - & l t ; M e a s u r e s \ s u c c e s s f u l _ b o o k i n g s & g t ; < / K e y > < / D i a g r a m O b j e c t K e y > < D i a g r a m O b j e c t K e y > < K e y > L i n k s \ & l t ; C o l u m n s \ S u m   o f   s u c c e s s f u l _ b o o k i n g s & g t ; - & l t ; M e a s u r e s \ s u c c e s s f u l _ b o o k i n g s & g t ; \ C O L U M N < / K e y > < / D i a g r a m O b j e c t K e y > < D i a g r a m O b j e c t K e y > < K e y > L i n k s \ & l t ; C o l u m n s \ S u m   o f   s u c c e s s f u l _ b o o k i n g s & g t ; - & l t ; M e a s u r e s \ s u c c e s s f u l _ b o o k i n g s & g t ; \ M E A S U R E < / K e y > < / D i a g r a m O b j e c t K e y > < D i a g r a m O b j e c t K e y > < K e y > L i n k s \ & l t ; C o l u m n s \ S u m   o f   c a p a c i t y & g t ; - & l t ; M e a s u r e s \ c a p a c i t y & g t ; < / K e y > < / D i a g r a m O b j e c t K e y > < D i a g r a m O b j e c t K e y > < K e y > L i n k s \ & l t ; C o l u m n s \ S u m   o f   c a p a c i t y & g t ; - & l t ; M e a s u r e s \ c a p a c i t y & g t ; \ C O L U M N < / K e y > < / D i a g r a m O b j e c t K e y > < D i a g r a m O b j e c t K e y > < K e y > L i n k s \ & l t ; C o l u m n s \ S u m   o f   c a p a c i t y & g t ; - & l t ; M e a s u r e s \ c a p a c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c c e s s f u l _ b o o k i n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p a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p a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o c c u p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c c u p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c c e s s f u l _ b o o k i n g s & g t ; - & l t ; M e a s u r e s \ s u c c e s s f u l _ b o o k i n g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p a c i t y & g t ; - & l t ; M e a s u r e s \ c a p a c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r o o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r o o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o o m _ i d < / K e y > < / D i a g r a m O b j e c t K e y > < D i a g r a m O b j e c t K e y > < K e y > C o l u m n s \ r o o m _ c l a s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h o t e l s & g t ; < / K e y > < / D i a g r a m O b j e c t K e y > < D i a g r a m O b j e c t K e y > < K e y > D y n a m i c   T a g s \ T a b l e s \ & l t ; T a b l e s \ f a c t _ a g g r i g a t e d _ b o o k i n g s & g t ; < / K e y > < / D i a g r a m O b j e c t K e y > < D i a g r a m O b j e c t K e y > < K e y > D y n a m i c   T a g s \ T a b l e s \ & l t ; T a b l e s \ f a c t _ b o o k i n g s & g t ; < / K e y > < / D i a g r a m O b j e c t K e y > < D i a g r a m O b j e c t K e y > < K e y > D y n a m i c   T a g s \ T a b l e s \ & l t ; T a b l e s \ d i m _ r o o m s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h o t e l s < / K e y > < / D i a g r a m O b j e c t K e y > < D i a g r a m O b j e c t K e y > < K e y > T a b l e s \ d i m _ h o t e l s \ C o l u m n s \ p r o p e r t y _ i d < / K e y > < / D i a g r a m O b j e c t K e y > < D i a g r a m O b j e c t K e y > < K e y > T a b l e s \ d i m _ h o t e l s \ C o l u m n s \ p r o p e r t y _ n a m e < / K e y > < / D i a g r a m O b j e c t K e y > < D i a g r a m O b j e c t K e y > < K e y > T a b l e s \ d i m _ h o t e l s \ C o l u m n s \ c a t e g o r y < / K e y > < / D i a g r a m O b j e c t K e y > < D i a g r a m O b j e c t K e y > < K e y > T a b l e s \ d i m _ h o t e l s \ C o l u m n s \ c i t y < / K e y > < / D i a g r a m O b j e c t K e y > < D i a g r a m O b j e c t K e y > < K e y > T a b l e s \ f a c t _ a g g r i g a t e d _ b o o k i n g s < / K e y > < / D i a g r a m O b j e c t K e y > < D i a g r a m O b j e c t K e y > < K e y > T a b l e s \ f a c t _ a g g r i g a t e d _ b o o k i n g s \ C o l u m n s \ p r o p e r t y _ i d < / K e y > < / D i a g r a m O b j e c t K e y > < D i a g r a m O b j e c t K e y > < K e y > T a b l e s \ f a c t _ a g g r i g a t e d _ b o o k i n g s \ C o l u m n s \ c h e c k _ i n _ d a t e < / K e y > < / D i a g r a m O b j e c t K e y > < D i a g r a m O b j e c t K e y > < K e y > T a b l e s \ f a c t _ a g g r i g a t e d _ b o o k i n g s \ C o l u m n s \ r o o m _ c a t e g o r y < / K e y > < / D i a g r a m O b j e c t K e y > < D i a g r a m O b j e c t K e y > < K e y > T a b l e s \ f a c t _ a g g r i g a t e d _ b o o k i n g s \ C o l u m n s \ s u c c e s s f u l _ b o o k i n g s < / K e y > < / D i a g r a m O b j e c t K e y > < D i a g r a m O b j e c t K e y > < K e y > T a b l e s \ f a c t _ a g g r i g a t e d _ b o o k i n g s \ C o l u m n s \ c a p a c i t y < / K e y > < / D i a g r a m O b j e c t K e y > < D i a g r a m O b j e c t K e y > < K e y > T a b l e s \ f a c t _ a g g r i g a t e d _ b o o k i n g s \ C o l u m n s \ c h e c k _ i n _ d a t e   ( M o n t h   I n d e x ) < / K e y > < / D i a g r a m O b j e c t K e y > < D i a g r a m O b j e c t K e y > < K e y > T a b l e s \ f a c t _ a g g r i g a t e d _ b o o k i n g s \ C o l u m n s \ c h e c k _ i n _ d a t e   ( M o n t h ) < / K e y > < / D i a g r a m O b j e c t K e y > < D i a g r a m O b j e c t K e y > < K e y > T a b l e s \ f a c t _ a g g r i g a t e d _ b o o k i n g s \ M e a s u r e s \ S u m   o f   s u c c e s s f u l _ b o o k i n g s < / K e y > < / D i a g r a m O b j e c t K e y > < D i a g r a m O b j e c t K e y > < K e y > T a b l e s \ f a c t _ a g g r i g a t e d _ b o o k i n g s \ S u m   o f   s u c c e s s f u l _ b o o k i n g s \ A d d i t i o n a l   I n f o \ I m p l i c i t   M e a s u r e < / K e y > < / D i a g r a m O b j e c t K e y > < D i a g r a m O b j e c t K e y > < K e y > T a b l e s \ f a c t _ a g g r i g a t e d _ b o o k i n g s \ M e a s u r e s \ S u m   o f   c a p a c i t y < / K e y > < / D i a g r a m O b j e c t K e y > < D i a g r a m O b j e c t K e y > < K e y > T a b l e s \ f a c t _ a g g r i g a t e d _ b o o k i n g s \ S u m   o f   c a p a c i t y \ A d d i t i o n a l   I n f o \ I m p l i c i t   M e a s u r e < / K e y > < / D i a g r a m O b j e c t K e y > < D i a g r a m O b j e c t K e y > < K e y > T a b l e s \ f a c t _ a g g r i g a t e d _ b o o k i n g s \ M e a s u r e s \ o c c u p e n c y < / K e y > < / D i a g r a m O b j e c t K e y > < D i a g r a m O b j e c t K e y > < K e y > T a b l e s \ f a c t _ b o o k i n g s < / K e y > < / D i a g r a m O b j e c t K e y > < D i a g r a m O b j e c t K e y > < K e y > T a b l e s \ f a c t _ b o o k i n g s \ C o l u m n s \ b o o k i n g _ i d < / K e y > < / D i a g r a m O b j e c t K e y > < D i a g r a m O b j e c t K e y > < K e y > T a b l e s \ f a c t _ b o o k i n g s \ C o l u m n s \ p r o p e r t y _ i d < / K e y > < / D i a g r a m O b j e c t K e y > < D i a g r a m O b j e c t K e y > < K e y > T a b l e s \ f a c t _ b o o k i n g s \ C o l u m n s \ b o o k i n g _ d a t e < / K e y > < / D i a g r a m O b j e c t K e y > < D i a g r a m O b j e c t K e y > < K e y > T a b l e s \ f a c t _ b o o k i n g s \ C o l u m n s \ c h e c k _ i n _ d a t e < / K e y > < / D i a g r a m O b j e c t K e y > < D i a g r a m O b j e c t K e y > < K e y > T a b l e s \ f a c t _ b o o k i n g s \ C o l u m n s \ c h e c k o u t _ d a t e < / K e y > < / D i a g r a m O b j e c t K e y > < D i a g r a m O b j e c t K e y > < K e y > T a b l e s \ f a c t _ b o o k i n g s \ C o l u m n s \ n o _ g u e s t s < / K e y > < / D i a g r a m O b j e c t K e y > < D i a g r a m O b j e c t K e y > < K e y > T a b l e s \ f a c t _ b o o k i n g s \ C o l u m n s \ r o o m _ c a t e g o r y < / K e y > < / D i a g r a m O b j e c t K e y > < D i a g r a m O b j e c t K e y > < K e y > T a b l e s \ f a c t _ b o o k i n g s \ C o l u m n s \ b o o k i n g _ p l a t f o r m < / K e y > < / D i a g r a m O b j e c t K e y > < D i a g r a m O b j e c t K e y > < K e y > T a b l e s \ f a c t _ b o o k i n g s \ C o l u m n s \ r a t i n g s _ g i v e n < / K e y > < / D i a g r a m O b j e c t K e y > < D i a g r a m O b j e c t K e y > < K e y > T a b l e s \ f a c t _ b o o k i n g s \ C o l u m n s \ b o o k i n g _ s t a t u s < / K e y > < / D i a g r a m O b j e c t K e y > < D i a g r a m O b j e c t K e y > < K e y > T a b l e s \ f a c t _ b o o k i n g s \ C o l u m n s \ r e v e n u e _ g e n e r a t e d < / K e y > < / D i a g r a m O b j e c t K e y > < D i a g r a m O b j e c t K e y > < K e y > T a b l e s \ f a c t _ b o o k i n g s \ C o l u m n s \ r e v e n u e _ r e a l i z e d < / K e y > < / D i a g r a m O b j e c t K e y > < D i a g r a m O b j e c t K e y > < K e y > T a b l e s \ f a c t _ b o o k i n g s \ M e a s u r e s \ S u m   o f   r e v e n u e _ g e n e r a t e d < / K e y > < / D i a g r a m O b j e c t K e y > < D i a g r a m O b j e c t K e y > < K e y > T a b l e s \ f a c t _ b o o k i n g s \ S u m   o f   r e v e n u e _ g e n e r a t e d \ A d d i t i o n a l   I n f o \ I m p l i c i t   M e a s u r e < / K e y > < / D i a g r a m O b j e c t K e y > < D i a g r a m O b j e c t K e y > < K e y > T a b l e s \ f a c t _ b o o k i n g s \ M e a s u r e s \ S u m   o f   r e v e n u e _ r e a l i z e d < / K e y > < / D i a g r a m O b j e c t K e y > < D i a g r a m O b j e c t K e y > < K e y > T a b l e s \ f a c t _ b o o k i n g s \ S u m   o f   r e v e n u e _ r e a l i z e d \ A d d i t i o n a l   I n f o \ I m p l i c i t   M e a s u r e < / K e y > < / D i a g r a m O b j e c t K e y > < D i a g r a m O b j e c t K e y > < K e y > T a b l e s \ f a c t _ b o o k i n g s \ M e a s u r e s \ C o u n t   o f   b o o k i n g _ i d < / K e y > < / D i a g r a m O b j e c t K e y > < D i a g r a m O b j e c t K e y > < K e y > T a b l e s \ f a c t _ b o o k i n g s \ C o u n t   o f   b o o k i n g _ i d \ A d d i t i o n a l   I n f o \ I m p l i c i t   M e a s u r e < / K e y > < / D i a g r a m O b j e c t K e y > < D i a g r a m O b j e c t K e y > < K e y > T a b l e s \ d i m _ r o o m s < / K e y > < / D i a g r a m O b j e c t K e y > < D i a g r a m O b j e c t K e y > < K e y > T a b l e s \ d i m _ r o o m s \ C o l u m n s \ r o o m _ i d < / K e y > < / D i a g r a m O b j e c t K e y > < D i a g r a m O b j e c t K e y > < K e y > T a b l e s \ d i m _ r o o m s \ C o l u m n s \ r o o m _ c l a s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m m   y y < / K e y > < / D i a g r a m O b j e c t K e y > < D i a g r a m O b j e c t K e y > < K e y > T a b l e s \ d i m _ d a t e \ C o l u m n s \ w e e k   n o < / K e y > < / D i a g r a m O b j e c t K e y > < D i a g r a m O b j e c t K e y > < K e y > T a b l e s \ d i m _ d a t e \ C o l u m n s \ d a y _ t y p e < / K e y > < / D i a g r a m O b j e c t K e y > < D i a g r a m O b j e c t K e y > < K e y > T a b l e s \ d i m _ d a t e \ C o l u m n s \ d a t e   ( M o n t h   I n d e x ) < / K e y > < / D i a g r a m O b j e c t K e y > < D i a g r a m O b j e c t K e y > < K e y > T a b l e s \ d i m _ d a t e \ C o l u m n s \ d a t e   ( M o n t h ) < / K e y > < / D i a g r a m O b j e c t K e y > < D i a g r a m O b j e c t K e y > < K e y > T a b l e s \ d i m _ d a t e \ C o l u m n s \ m m m   y y   ( M o n t h   I n d e x ) < / K e y > < / D i a g r a m O b j e c t K e y > < D i a g r a m O b j e c t K e y > < K e y > T a b l e s \ d i m _ d a t e \ C o l u m n s \ m m m   y y   ( M o n t h ) < / K e y > < / D i a g r a m O b j e c t K e y > < D i a g r a m O b j e c t K e y > < K e y > T a b l e s \ d i m _ d a t e \ C o l u m n s \ d a y < / K e y > < / D i a g r a m O b j e c t K e y > < D i a g r a m O b j e c t K e y > < K e y > R e l a t i o n s h i p s \ & l t ; T a b l e s \ f a c t _ a g g r i g a t e d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a g g r i g a t e d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a g g r i g a t e d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a g g r i g a t e d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a g g r i g a t e d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a g g r i g a t e d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a g g r i g a t e d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a g g r i g a t e d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a g g r i g a t e d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a g g r i g a t e d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a g g r i g a t e d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a g g r i g a t e d _ b o o k i n g s \ C o l u m n s \ r o o m _ c a t e g o r y & g t ; - & l t ; T a b l e s \ d i m _ r o o m s \ C o l u m n s \ r o o m _ i d & g t ; \ C r o s s F i l t e r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F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P K < / K e y > < / D i a g r a m O b j e c t K e y > < D i a g r a m O b j e c t K e y > < K e y > R e l a t i o n s h i p s \ & l t ; T a b l e s \ f a c t _ b o o k i n g s \ C o l u m n s \ p r o p e r t y _ i d & g t ; - & l t ; T a b l e s \ d i m _ h o t e l s \ C o l u m n s \ p r o p e r t y _ i d & g t ; \ C r o s s F i l t e r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F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P K < / K e y > < / D i a g r a m O b j e c t K e y > < D i a g r a m O b j e c t K e y > < K e y > R e l a t i o n s h i p s \ & l t ; T a b l e s \ f a c t _ b o o k i n g s \ C o l u m n s \ c h e c k _ i n _ d a t e & g t ; - & l t ; T a b l e s \ d i m _ d a t e \ C o l u m n s \ d a t e & g t ; \ C r o s s F i l t e r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F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P K < / K e y > < / D i a g r a m O b j e c t K e y > < D i a g r a m O b j e c t K e y > < K e y > R e l a t i o n s h i p s \ & l t ; T a b l e s \ f a c t _ b o o k i n g s \ C o l u m n s \ r o o m _ c a t e g o r y & g t ; - & l t ; T a b l e s \ d i m _ r o o m s \ C o l u m n s \ r o o m _ i d & g t ; \ C r o s s F i l t e r < / K e y > < / D i a g r a m O b j e c t K e y > < / A l l K e y s > < S e l e c t e d K e y s > < D i a g r a m O b j e c t K e y > < K e y > T a b l e s \ d i m _ r o o m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4 5 . 8 9 4 7 3 6 8 4 2 1 0 5 5 4 4 < / S c r o l l V e r t i c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h o t e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a g g r i g a t e d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b o o k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r o o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h o t e l s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3 < / T a b I n d e x > < T o p > 2 5 8 . 1 0 5 2 6 3 1 5 7 8 9 4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p r o p e r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h o t e l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< / K e y > < / a : K e y > < a : V a l u e   i : t y p e = " D i a g r a m D i s p l a y N o d e V i e w S t a t e " > < H e i g h t > 2 0 8 < / H e i g h t > < I s E x p a n d e d > t r u e < / I s E x p a n d e d > < L a y e d O u t > t r u e < / L a y e d O u t > < L e f t > 4 0 7 . 1 6 6 9 6 8 4 6 2 4 0 2 6 8 < / L e f t > < T a b I n d e x > 4 < / T a b I n d e x > < T o p > 3 4 9 . 8 9 4 7 3 6 8 4 2 1 0 5 4 3 < / T o p > < W i d t h > 2 4 6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C o l u m n s \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C o l u m n s \ c h e c k _ i n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C o l u m n s \ c h e c k _ i n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M e a s u r e s \ S u m   o f   s u c c e s s f u l _ b o o k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S u m   o f   s u c c e s s f u l _ b o o k i n g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i g a t e d _ b o o k i n g s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a g g r i g a t e d _ b o o k i n g s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a g g r i g a t e d _ b o o k i n g s \ M e a s u r e s \ o c c u p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< / K e y > < / a : K e y > < a : V a l u e   i : t y p e = " D i a g r a m D i s p l a y N o d e V i e w S t a t e " > < H e i g h t > 3 4 7 . 2 1 0 5 2 6 3 1 5 7 8 9 4 8 < / H e i g h t > < I s E x p a n d e d > t r u e < / I s E x p a n d e d > < L a y e d O u t > t r u e < / L a y e d O u t > < L e f t > 6 2 3 . 7 0 2 3 5 7 9 7 7 4 3 6 9 2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p r o p e r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_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c h e c k o u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n o _ g u e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o o m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a t i n g s _ g i v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b o o k i n g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l u m n s \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S u m   o f   r e v e n u e _ r e a l i z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S u m   o f   r e v e n u e _ r e a l i z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b o o k i n g s \ M e a s u r e s \ C o u n t   o f   b o o k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b o o k i n g s \ C o u n t   o f   b o o k i n g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r o o m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6 6 . 9 7 4 5 8 9 5 9 7 7 3 3 9 < / L e f t > < T a b I n d e x > 2 < / T a b I n d e x > < T o p > 1 0 7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r o o m s \ C o l u m n s \ r o o m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. 7 7 3 1 3 7 0 0 7 5 0 5 2 8 4 < / L e f t > < T o p > 3 5 . 8 9 4 7 3 6 8 4 2 1 0 5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w e e k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  y y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3 9 1 . 1 6 6 9 6 8 4 6 2 4 0 3 , 4 6 3 . 8 9 4 7 3 7 ) .   E n d   p o i n t   2 :   ( 2 1 6 , 3 4 3 . 1 0 5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1 . 1 6 6 9 6 8 4 6 2 4 0 2 6 8 < / b : _ x > < b : _ y > 4 6 3 . 8 9 4 7 3 7 < / b : _ y > < / b : P o i n t > < b : P o i n t > < b : _ x > 3 0 5 . 5 8 3 4 8 4 < / b : _ x > < b : _ y > 4 6 3 . 8 9 4 7 3 7 < / b : _ y > < / b : P o i n t > < b : P o i n t > < b : _ x > 3 0 3 . 5 8 3 4 8 4 < / b : _ x > < b : _ y > 4 6 1 . 8 9 4 7 3 7 < / b : _ y > < / b : P o i n t > < b : P o i n t > < b : _ x > 3 0 3 . 5 8 3 4 8 4 < / b : _ x > < b : _ y > 3 4 5 . 1 0 5 2 6 3 < / b : _ y > < / b : P o i n t > < b : P o i n t > < b : _ x > 3 0 1 . 5 8 3 4 8 4 < / b : _ x > < b : _ y > 3 4 3 . 1 0 5 2 6 3 < / b : _ y > < / b : P o i n t > < b : P o i n t > < b : _ x > 2 1 6 . 0 0 0 0 0 0 0 0 0 0 0 0 0 3 < / b : _ x > < b : _ y > 3 4 3 . 1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1 6 6 9 6 8 4 6 2 4 0 2 6 8 < / b : _ x > < b : _ y > 4 5 5 . 8 9 4 7 3 7 < / b : _ y > < / L a b e l L o c a t i o n > < L o c a t i o n   x m l n s : b = " h t t p : / / s c h e m a s . d a t a c o n t r a c t . o r g / 2 0 0 4 / 0 7 / S y s t e m . W i n d o w s " > < b : _ x > 4 0 7 . 1 6 6 9 6 8 4 6 2 4 0 2 6 8 < / b : _ x > < b : _ y > 4 6 3 . 8 9 4 7 3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3 3 5 . 1 0 5 2 6 3 < / b : _ y > < / L a b e l L o c a t i o n > < L o c a t i o n   x m l n s : b = " h t t p : / / s c h e m a s . d a t a c o n t r a c t . o r g / 2 0 0 4 / 0 7 / S y s t e m . W i n d o w s " > < b : _ x > 1 9 9 . 9 9 9 9 9 9 9 9 9 9 9 9 9 7 < / b : _ x > < b : _ y > 3 4 3 . 1 0 5 2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1 . 1 6 6 9 6 8 4 6 2 4 0 2 6 8 < / b : _ x > < b : _ y > 4 6 3 . 8 9 4 7 3 7 < / b : _ y > < / b : P o i n t > < b : P o i n t > < b : _ x > 3 0 5 . 5 8 3 4 8 4 < / b : _ x > < b : _ y > 4 6 3 . 8 9 4 7 3 7 < / b : _ y > < / b : P o i n t > < b : P o i n t > < b : _ x > 3 0 3 . 5 8 3 4 8 4 < / b : _ x > < b : _ y > 4 6 1 . 8 9 4 7 3 7 < / b : _ y > < / b : P o i n t > < b : P o i n t > < b : _ x > 3 0 3 . 5 8 3 4 8 4 < / b : _ x > < b : _ y > 3 4 5 . 1 0 5 2 6 3 < / b : _ y > < / b : P o i n t > < b : P o i n t > < b : _ x > 3 0 1 . 5 8 3 4 8 4 < / b : _ x > < b : _ y > 3 4 3 . 1 0 5 2 6 3 < / b : _ y > < / b : P o i n t > < b : P o i n t > < b : _ x > 2 1 6 . 0 0 0 0 0 0 0 0 0 0 0 0 0 3 < / b : _ x > < b : _ y > 3 4 3 . 1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3 9 1 . 1 6 6 9 6 8 4 6 2 4 0 3 , 4 4 3 . 8 9 4 7 3 7 ) .   E n d   p o i n t   2 :   ( 2 9 6 . 7 7 3 1 3 7 0 0 7 5 0 5 , 1 2 0 . 8 9 4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1 . 1 6 6 9 6 8 4 6 2 4 0 2 6 8 < / b : _ x > < b : _ y > 4 4 3 . 8 9 4 7 3 6 9 9 9 9 9 9 9 6 < / b : _ y > < / b : P o i n t > < b : P o i n t > < b : _ x > 3 8 2 . 4 1 0 6 1 5 7 5 0 0 0 0 0 3 < / b : _ x > < b : _ y > 4 4 3 . 8 9 4 7 3 7 < / b : _ y > < / b : P o i n t > < b : P o i n t > < b : _ x > 3 8 0 . 4 1 0 6 1 5 7 5 0 0 0 0 0 3 < / b : _ x > < b : _ y > 4 4 1 . 8 9 4 7 3 7 < / b : _ y > < / b : P o i n t > < b : P o i n t > < b : _ x > 3 8 0 . 4 1 0 6 1 5 7 5 0 0 0 0 0 3 < / b : _ x > < b : _ y > 1 2 2 . 8 9 4 7 3 7 < / b : _ y > < / b : P o i n t > < b : P o i n t > < b : _ x > 3 7 8 . 4 1 0 6 1 5 7 5 0 0 0 0 0 3 < / b : _ x > < b : _ y > 1 2 0 . 8 9 4 7 3 7 < / b : _ y > < / b : P o i n t > < b : P o i n t > < b : _ x > 2 9 6 . 7 7 3 1 3 7 0 0 7 5 0 5 2 8 < / b : _ x > < b : _ y > 1 2 0 . 8 9 4 7 3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1 . 1 6 6 9 6 8 4 6 2 4 0 2 6 8 < / b : _ x > < b : _ y > 4 3 5 . 8 9 4 7 3 6 9 9 9 9 9 9 9 6 < / b : _ y > < / L a b e l L o c a t i o n > < L o c a t i o n   x m l n s : b = " h t t p : / / s c h e m a s . d a t a c o n t r a c t . o r g / 2 0 0 4 / 0 7 / S y s t e m . W i n d o w s " > < b : _ x > 4 0 7 . 1 6 6 9 6 8 4 6 2 4 0 2 6 8 < / b : _ x > < b : _ y > 4 4 3 . 8 9 4 7 3 7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7 3 1 3 7 0 0 7 5 0 5 2 8 < / b : _ x > < b : _ y > 1 1 2 . 8 9 4 7 3 6 9 9 9 9 9 9 9 9 < / b : _ y > < / L a b e l L o c a t i o n > < L o c a t i o n   x m l n s : b = " h t t p : / / s c h e m a s . d a t a c o n t r a c t . o r g / 2 0 0 4 / 0 7 / S y s t e m . W i n d o w s " > < b : _ x > 2 8 0 . 7 7 3 1 3 7 0 0 7 5 0 5 2 8 < / b : _ x > < b : _ y > 1 2 0 . 8 9 4 7 3 7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1 . 1 6 6 9 6 8 4 6 2 4 0 2 6 8 < / b : _ x > < b : _ y > 4 4 3 . 8 9 4 7 3 6 9 9 9 9 9 9 9 6 < / b : _ y > < / b : P o i n t > < b : P o i n t > < b : _ x > 3 8 2 . 4 1 0 6 1 5 7 5 0 0 0 0 0 3 < / b : _ x > < b : _ y > 4 4 3 . 8 9 4 7 3 7 < / b : _ y > < / b : P o i n t > < b : P o i n t > < b : _ x > 3 8 0 . 4 1 0 6 1 5 7 5 0 0 0 0 0 3 < / b : _ x > < b : _ y > 4 4 1 . 8 9 4 7 3 7 < / b : _ y > < / b : P o i n t > < b : P o i n t > < b : _ x > 3 8 0 . 4 1 0 6 1 5 7 5 0 0 0 0 0 3 < / b : _ x > < b : _ y > 1 2 2 . 8 9 4 7 3 7 < / b : _ y > < / b : P o i n t > < b : P o i n t > < b : _ x > 3 7 8 . 4 1 0 6 1 5 7 5 0 0 0 0 0 3 < / b : _ x > < b : _ y > 1 2 0 . 8 9 4 7 3 7 < / b : _ y > < / b : P o i n t > < b : P o i n t > < b : _ x > 2 9 6 . 7 7 3 1 3 7 0 0 7 5 0 5 2 8 < / b : _ x > < b : _ y > 1 2 0 . 8 9 4 7 3 6 9 9 9 9 9 9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6 6 9 . 1 6 6 9 6 8 4 6 2 4 0 3 , 4 5 3 . 8 9 4 7 3 7 ) .   E n d   p o i n t   2 :   ( 1 0 5 0 . 9 7 4 5 8 9 5 9 7 7 3 , 1 9 2 . 5 3 5 0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9 . 1 6 6 9 6 8 4 6 2 4 0 2 6 8 < / b : _ x > < b : _ y > 4 5 3 . 8 9 4 7 3 7 0 0 0 0 0 0 0 8 < / b : _ y > < / b : P o i n t > < b : P o i n t > < b : _ x > 8 5 8 . 0 7 0 7 7 9 < / b : _ x > < b : _ y > 4 5 3 . 8 9 4 7 3 7 < / b : _ y > < / b : P o i n t > < b : P o i n t > < b : _ x > 8 6 0 . 0 7 0 7 7 9 < / b : _ x > < b : _ y > 4 5 1 . 8 9 4 7 3 7 < / b : _ y > < / b : P o i n t > < b : P o i n t > < b : _ x > 8 6 0 . 0 7 0 7 7 9 < / b : _ x > < b : _ y > 1 9 4 . 5 3 5 0 8 8 < / b : _ y > < / b : P o i n t > < b : P o i n t > < b : _ x > 8 6 2 . 0 7 0 7 7 9 < / b : _ x > < b : _ y > 1 9 2 . 5 3 5 0 8 8 < / b : _ y > < / b : P o i n t > < b : P o i n t > < b : _ x > 1 0 5 0 . 9 7 4 5 8 9 5 9 7 7 3 3 9 < / b : _ x > < b : _ y > 1 9 2 . 5 3 5 0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3 . 1 6 6 9 6 8 4 6 2 4 0 2 6 8 < / b : _ x > < b : _ y > 4 4 5 . 8 9 4 7 3 7 0 0 0 0 0 0 0 8 < / b : _ y > < / L a b e l L o c a t i o n > < L o c a t i o n   x m l n s : b = " h t t p : / / s c h e m a s . d a t a c o n t r a c t . o r g / 2 0 0 4 / 0 7 / S y s t e m . W i n d o w s " > < b : _ x > 6 5 3 . 1 6 6 9 6 8 4 6 2 4 0 2 6 8 < / b : _ x > < b : _ y > 4 5 3 . 8 9 4 7 3 7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9 7 4 5 8 9 5 9 7 7 3 3 9 < / b : _ x > < b : _ y > 1 8 4 . 5 3 5 0 8 8 < / b : _ y > < / L a b e l L o c a t i o n > < L o c a t i o n   x m l n s : b = " h t t p : / / s c h e m a s . d a t a c o n t r a c t . o r g / 2 0 0 4 / 0 7 / S y s t e m . W i n d o w s " > < b : _ x > 1 0 6 6 . 9 7 4 5 8 9 5 9 7 7 3 3 9 < / b : _ x > < b : _ y > 1 9 2 . 5 3 5 0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a g g r i g a t e d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9 . 1 6 6 9 6 8 4 6 2 4 0 2 6 8 < / b : _ x > < b : _ y > 4 5 3 . 8 9 4 7 3 7 0 0 0 0 0 0 0 8 < / b : _ y > < / b : P o i n t > < b : P o i n t > < b : _ x > 8 5 8 . 0 7 0 7 7 9 < / b : _ x > < b : _ y > 4 5 3 . 8 9 4 7 3 7 < / b : _ y > < / b : P o i n t > < b : P o i n t > < b : _ x > 8 6 0 . 0 7 0 7 7 9 < / b : _ x > < b : _ y > 4 5 1 . 8 9 4 7 3 7 < / b : _ y > < / b : P o i n t > < b : P o i n t > < b : _ x > 8 6 0 . 0 7 0 7 7 9 < / b : _ x > < b : _ y > 1 9 4 . 5 3 5 0 8 8 < / b : _ y > < / b : P o i n t > < b : P o i n t > < b : _ x > 8 6 2 . 0 7 0 7 7 9 < / b : _ x > < b : _ y > 1 9 2 . 5 3 5 0 8 8 < / b : _ y > < / b : P o i n t > < b : P o i n t > < b : _ x > 1 0 5 0 . 9 7 4 5 8 9 5 9 7 7 3 3 9 < / b : _ x > < b : _ y > 1 9 2 . 5 3 5 0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< / K e y > < / a : K e y > < a : V a l u e   i : t y p e = " D i a g r a m D i s p l a y L i n k V i e w S t a t e " > < A u t o m a t i o n P r o p e r t y H e l p e r T e x t > E n d   p o i n t   1 :   ( 6 0 7 . 7 0 2 3 5 7 9 7 7 4 3 7 , 1 8 3 . 6 0 5 2 6 3 ) .   E n d   p o i n t   2 :   ( 2 1 6 , 3 2 3 . 1 0 5 2 6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7 0 2 3 5 7 9 7 7 4 3 6 9 2 < / b : _ x > < b : _ y > 1 8 3 . 6 0 5 2 6 3 < / b : _ y > < / b : P o i n t > < b : P o i n t > < b : _ x > 3 7 7 . 4 1 0 6 1 5 7 5 0 0 0 0 0 3 < / b : _ x > < b : _ y > 1 8 3 . 6 0 5 2 6 3 < / b : _ y > < / b : P o i n t > < b : P o i n t > < b : _ x > 3 7 5 . 4 1 0 6 1 5 7 5 0 0 0 0 0 3 < / b : _ x > < b : _ y > 1 8 5 . 6 0 5 2 6 3 < / b : _ y > < / b : P o i n t > < b : P o i n t > < b : _ x > 3 7 5 . 4 1 0 6 1 5 7 5 0 0 0 0 0 3 < / b : _ x > < b : _ y > 3 2 1 . 1 0 5 2 6 3 < / b : _ y > < / b : P o i n t > < b : P o i n t > < b : _ x > 3 7 3 . 4 1 0 6 1 5 7 5 0 0 0 0 0 3 < / b : _ x > < b : _ y > 3 2 3 . 1 0 5 2 6 3 < / b : _ y > < / b : P o i n t > < b : P o i n t > < b : _ x > 2 1 5 . 9 9 9 9 9 9 9 9 9 9 9 9 8 < / b : _ x > < b : _ y > 3 2 3 . 1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7 0 2 3 5 7 9 7 7 4 3 6 9 2 < / b : _ x > < b : _ y > 1 7 5 . 6 0 5 2 6 3 < / b : _ y > < / L a b e l L o c a t i o n > < L o c a t i o n   x m l n s : b = " h t t p : / / s c h e m a s . d a t a c o n t r a c t . o r g / 2 0 0 4 / 0 7 / S y s t e m . W i n d o w s " > < b : _ x > 6 2 3 . 7 0 2 3 5 7 9 7 7 4 3 6 9 2 < / b : _ x > < b : _ y > 1 8 3 . 6 0 5 2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< / b : _ x > < b : _ y > 3 1 5 . 1 0 5 2 6 3 < / b : _ y > < / L a b e l L o c a t i o n > < L o c a t i o n   x m l n s : b = " h t t p : / / s c h e m a s . d a t a c o n t r a c t . o r g / 2 0 0 4 / 0 7 / S y s t e m . W i n d o w s " > < b : _ x > 1 9 9 . 9 9 9 9 9 9 9 9 9 9 9 9 8 6 < / b : _ x > < b : _ y > 3 2 3 . 1 0 5 2 6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p r o p e r t y _ i d & g t ; - & l t ; T a b l e s \ d i m _ h o t e l s \ C o l u m n s \ p r o p e r t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7 0 2 3 5 7 9 7 7 4 3 6 9 2 < / b : _ x > < b : _ y > 1 8 3 . 6 0 5 2 6 3 < / b : _ y > < / b : P o i n t > < b : P o i n t > < b : _ x > 3 7 7 . 4 1 0 6 1 5 7 5 0 0 0 0 0 3 < / b : _ x > < b : _ y > 1 8 3 . 6 0 5 2 6 3 < / b : _ y > < / b : P o i n t > < b : P o i n t > < b : _ x > 3 7 5 . 4 1 0 6 1 5 7 5 0 0 0 0 0 3 < / b : _ x > < b : _ y > 1 8 5 . 6 0 5 2 6 3 < / b : _ y > < / b : P o i n t > < b : P o i n t > < b : _ x > 3 7 5 . 4 1 0 6 1 5 7 5 0 0 0 0 0 3 < / b : _ x > < b : _ y > 3 2 1 . 1 0 5 2 6 3 < / b : _ y > < / b : P o i n t > < b : P o i n t > < b : _ x > 3 7 3 . 4 1 0 6 1 5 7 5 0 0 0 0 0 3 < / b : _ x > < b : _ y > 3 2 3 . 1 0 5 2 6 3 < / b : _ y > < / b : P o i n t > < b : P o i n t > < b : _ x > 2 1 5 . 9 9 9 9 9 9 9 9 9 9 9 9 8 < / b : _ x > < b : _ y > 3 2 3 . 1 0 5 2 6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0 7 . 7 0 2 3 5 7 9 7 7 4 3 7 , 1 6 3 . 6 0 5 2 6 3 ) .   E n d   p o i n t   2 :   ( 2 9 6 . 7 7 3 1 3 7 0 0 7 5 0 5 , 1 0 0 . 8 9 4 7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7 0 2 3 5 7 9 7 7 4 3 6 9 2 < / b : _ x > < b : _ y > 1 6 3 . 6 0 5 2 6 2 9 9 9 9 9 9 9 8 < / b : _ y > < / b : P o i n t > < b : P o i n t > < b : _ x > 4 5 4 . 2 3 7 7 4 7 5 < / b : _ x > < b : _ y > 1 6 3 . 6 0 5 2 6 3 < / b : _ y > < / b : P o i n t > < b : P o i n t > < b : _ x > 4 5 2 . 2 3 7 7 4 7 5 < / b : _ x > < b : _ y > 1 6 1 . 6 0 5 2 6 3 < / b : _ y > < / b : P o i n t > < b : P o i n t > < b : _ x > 4 5 2 . 2 3 7 7 4 7 5 < / b : _ x > < b : _ y > 1 0 2 . 8 9 4 7 3 7 < / b : _ y > < / b : P o i n t > < b : P o i n t > < b : _ x > 4 5 0 . 2 3 7 7 4 7 5 < / b : _ x > < b : _ y > 1 0 0 . 8 9 4 7 3 7 < / b : _ y > < / b : P o i n t > < b : P o i n t > < b : _ x > 2 9 6 . 7 7 3 1 3 7 0 0 7 5 0 5 2 8 < / b : _ x > < b : _ y > 1 0 0 . 8 9 4 7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7 0 2 3 5 7 9 7 7 4 3 6 9 2 < / b : _ x > < b : _ y > 1 5 5 . 6 0 5 2 6 2 9 9 9 9 9 9 9 8 < / b : _ y > < / L a b e l L o c a t i o n > < L o c a t i o n   x m l n s : b = " h t t p : / / s c h e m a s . d a t a c o n t r a c t . o r g / 2 0 0 4 / 0 7 / S y s t e m . W i n d o w s " > < b : _ x > 6 2 3 . 7 0 2 3 5 7 9 7 7 4 3 6 9 2 < / b : _ x > < b : _ y > 1 6 3 . 6 0 5 2 6 2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7 7 3 1 3 7 0 0 7 5 0 5 2 8 < / b : _ x > < b : _ y > 9 2 . 8 9 4 7 3 7 < / b : _ y > < / L a b e l L o c a t i o n > < L o c a t i o n   x m l n s : b = " h t t p : / / s c h e m a s . d a t a c o n t r a c t . o r g / 2 0 0 4 / 0 7 / S y s t e m . W i n d o w s " > < b : _ x > 2 8 0 . 7 7 3 1 3 7 0 0 7 5 0 5 2 3 < / b : _ x > < b : _ y > 1 0 0 . 8 9 4 7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c h e c k _ i n _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7 0 2 3 5 7 9 7 7 4 3 6 9 2 < / b : _ x > < b : _ y > 1 6 3 . 6 0 5 2 6 2 9 9 9 9 9 9 9 8 < / b : _ y > < / b : P o i n t > < b : P o i n t > < b : _ x > 4 5 4 . 2 3 7 7 4 7 5 < / b : _ x > < b : _ y > 1 6 3 . 6 0 5 2 6 3 < / b : _ y > < / b : P o i n t > < b : P o i n t > < b : _ x > 4 5 2 . 2 3 7 7 4 7 5 < / b : _ x > < b : _ y > 1 6 1 . 6 0 5 2 6 3 < / b : _ y > < / b : P o i n t > < b : P o i n t > < b : _ x > 4 5 2 . 2 3 7 7 4 7 5 < / b : _ x > < b : _ y > 1 0 2 . 8 9 4 7 3 7 < / b : _ y > < / b : P o i n t > < b : P o i n t > < b : _ x > 4 5 0 . 2 3 7 7 4 7 5 < / b : _ x > < b : _ y > 1 0 0 . 8 9 4 7 3 7 < / b : _ y > < / b : P o i n t > < b : P o i n t > < b : _ x > 2 9 6 . 7 7 3 1 3 7 0 0 7 5 0 5 2 8 < / b : _ x > < b : _ y > 1 0 0 . 8 9 4 7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< / K e y > < / a : K e y > < a : V a l u e   i : t y p e = " D i a g r a m D i s p l a y L i n k V i e w S t a t e " > < A u t o m a t i o n P r o p e r t y H e l p e r T e x t > E n d   p o i n t   1 :   ( 8 3 9 . 7 0 2 3 5 7 9 7 7 4 3 7 , 1 7 2 . 5 3 5 0 8 8 ) .   E n d   p o i n t   2 :   ( 1 0 5 0 . 9 7 4 5 8 9 5 9 7 7 3 , 1 7 2 . 5 3 5 0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9 . 7 0 2 3 5 7 9 7 7 4 3 6 9 2 < / b : _ x > < b : _ y > 1 7 2 . 5 3 5 0 8 8 0 0 0 0 0 0 0 3 < / b : _ y > < / b : P o i n t > < b : P o i n t > < b : _ x > 1 0 5 0 . 9 7 4 5 8 9 5 9 7 7 3 3 9 < / b : _ x > < b : _ y > 1 7 2 . 5 3 5 0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3 . 7 0 2 3 5 7 9 7 7 4 3 6 9 2 < / b : _ x > < b : _ y > 1 6 4 . 5 3 5 0 8 8 0 0 0 0 0 0 0 3 < / b : _ y > < / L a b e l L o c a t i o n > < L o c a t i o n   x m l n s : b = " h t t p : / / s c h e m a s . d a t a c o n t r a c t . o r g / 2 0 0 4 / 0 7 / S y s t e m . W i n d o w s " > < b : _ x > 8 2 3 . 7 0 2 3 5 7 9 7 7 4 3 6 9 2 < / b : _ x > < b : _ y > 1 7 2 . 5 3 5 0 8 8 0 0 0 0 0 0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5 0 . 9 7 4 5 8 9 5 9 7 7 3 3 9 < / b : _ x > < b : _ y > 1 6 4 . 5 3 5 0 8 8 < / b : _ y > < / L a b e l L o c a t i o n > < L o c a t i o n   x m l n s : b = " h t t p : / / s c h e m a s . d a t a c o n t r a c t . o r g / 2 0 0 4 / 0 7 / S y s t e m . W i n d o w s " > < b : _ x > 1 0 6 6 . 9 7 4 5 8 9 5 9 7 7 3 3 9 < / b : _ x > < b : _ y > 1 7 2 . 5 3 5 0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b o o k i n g s \ C o l u m n s \ r o o m _ c a t e g o r y & g t ; - & l t ; T a b l e s \ d i m _ r o o m s \ C o l u m n s \ r o o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9 . 7 0 2 3 5 7 9 7 7 4 3 6 9 2 < / b : _ x > < b : _ y > 1 7 2 . 5 3 5 0 8 8 0 0 0 0 0 0 0 3 < / b : _ y > < / b : P o i n t > < b : P o i n t > < b : _ x > 1 0 5 0 . 9 7 4 5 8 9 5 9 7 7 3 3 9 < / b : _ x > < b : _ y > 1 7 2 . 5 3 5 0 8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  2 < / K e y > < / D i a g r a m O b j e c t K e y > < D i a g r a m O b j e c t K e y > < K e y > M e a s u r e s \ S u m   o f   r e v e n u e _ g e n e r a t e d   2 \ T a g I n f o \ F o r m u l a < / K e y > < / D i a g r a m O b j e c t K e y > < D i a g r a m O b j e c t K e y > < K e y > M e a s u r e s \ S u m   o f   r e v e n u e _ g e n e r a t e d   2 \ T a g I n f o \ V a l u e < / K e y > < / D i a g r a m O b j e c t K e y > < D i a g r a m O b j e c t K e y > < K e y > M e a s u r e s \ S u m   o f   r e v e n u e _ r e a l i z e d   2 < / K e y > < / D i a g r a m O b j e c t K e y > < D i a g r a m O b j e c t K e y > < K e y > M e a s u r e s \ S u m   o f   r e v e n u e _ r e a l i z e d   2 \ T a g I n f o \ F o r m u l a < / K e y > < / D i a g r a m O b j e c t K e y > < D i a g r a m O b j e c t K e y > < K e y > M e a s u r e s \ S u m   o f   r e v e n u e _ r e a l i z e d   2 \ T a g I n f o \ V a l u e < / K e y > < / D i a g r a m O b j e c t K e y > < D i a g r a m O b j e c t K e y > < K e y > M e a s u r e s \ C o u n t   o f   b o o k i n g _ i d   2 < / K e y > < / D i a g r a m O b j e c t K e y > < D i a g r a m O b j e c t K e y > < K e y > M e a s u r e s \ C o u n t   o f   b o o k i n g _ i d   2 \ T a g I n f o \ F o r m u l a < / K e y > < / D i a g r a m O b j e c t K e y > < D i a g r a m O b j e c t K e y > < K e y > M e a s u r e s \ C o u n t   o f   b o o k i n g _ i d   2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g e n e r a t e d   2 & g t ; - & l t ; M e a s u r e s \ r e v e n u e _ g e n e r a t e d & g t ; < / K e y > < / D i a g r a m O b j e c t K e y > < D i a g r a m O b j e c t K e y > < K e y > L i n k s \ & l t ; C o l u m n s \ S u m   o f   r e v e n u e _ g e n e r a t e d   2 & g t ; - & l t ; M e a s u r e s \ r e v e n u e _ g e n e r a t e d & g t ; \ C O L U M N < / K e y > < / D i a g r a m O b j e c t K e y > < D i a g r a m O b j e c t K e y > < K e y > L i n k s \ & l t ; C o l u m n s \ S u m   o f   r e v e n u e _ g e n e r a t e d   2 & g t ; - & l t ; M e a s u r e s \ r e v e n u e _ g e n e r a t e d & g t ; \ M E A S U R E < / K e y > < / D i a g r a m O b j e c t K e y > < D i a g r a m O b j e c t K e y > < K e y > L i n k s \ & l t ; C o l u m n s \ S u m   o f   r e v e n u e _ r e a l i z e d   2 & g t ; - & l t ; M e a s u r e s \ r e v e n u e _ r e a l i z e d & g t ; < / K e y > < / D i a g r a m O b j e c t K e y > < D i a g r a m O b j e c t K e y > < K e y > L i n k s \ & l t ; C o l u m n s \ S u m   o f   r e v e n u e _ r e a l i z e d   2 & g t ; - & l t ; M e a s u r e s \ r e v e n u e _ r e a l i z e d & g t ; \ C O L U M N < / K e y > < / D i a g r a m O b j e c t K e y > < D i a g r a m O b j e c t K e y > < K e y > L i n k s \ & l t ; C o l u m n s \ S u m   o f   r e v e n u e _ r e a l i z e d   2 & g t ; - & l t ; M e a s u r e s \ r e v e n u e _ r e a l i z e d & g t ; \ M E A S U R E < / K e y > < / D i a g r a m O b j e c t K e y > < D i a g r a m O b j e c t K e y > < K e y > L i n k s \ & l t ; C o l u m n s \ C o u n t   o f   b o o k i n g _ i d   2 & g t ; - & l t ; M e a s u r e s \ b o o k i n g _ i d & g t ; < / K e y > < / D i a g r a m O b j e c t K e y > < D i a g r a m O b j e c t K e y > < K e y > L i n k s \ & l t ; C o l u m n s \ C o u n t   o f   b o o k i n g _ i d   2 & g t ; - & l t ; M e a s u r e s \ b o o k i n g _ i d & g t ; \ C O L U M N < / K e y > < / D i a g r a m O b j e c t K e y > < D i a g r a m O b j e c t K e y > < K e y > L i n k s \ & l t ; C o l u m n s \ C o u n t   o f   b o o k i n g _ i d   2 & g t ; - & l t ; M e a s u r e s \ b o o k i n g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  2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  2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  2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  2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  2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  2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  2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m m   y y < / K e y > < / D i a g r a m O b j e c t K e y > < D i a g r a m O b j e c t K e y > < K e y > C o l u m n s \ w e e k   n o < / K e y > < / D i a g r a m O b j e c t K e y > < D i a g r a m O b j e c t K e y > < K e y > C o l u m n s \ d a y _ t y p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C o l u m n s \ m m m   y y   ( M o n t h   I n d e x ) < / K e y > < / D i a g r a m O b j e c t K e y > < D i a g r a m O b j e c t K e y > < K e y > C o l u m n s \ m m m   y y   ( M o n t h ) < / K e y > < / D i a g r a m O b j e c t K e y > < D i a g r a m O b j e c t K e y > < K e y > C o l u m n s \ d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h o t e l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h o t e l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p e r t y _ i d < / K e y > < / D i a g r a m O b j e c t K e y > < D i a g r a m O b j e c t K e y > < K e y > C o l u m n s \ p r o p e r t y _ n a m e < / K e y > < / D i a g r a m O b j e c t K e y > < D i a g r a m O b j e c t K e y > < K e y > C o l u m n s \ c a t e g o r y < / K e y > < / D i a g r a m O b j e c t K e y > < D i a g r a m O b j e c t K e y > < K e y > C o l u m n s \ c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b o o k i n g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b o o k i n g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_ g e n e r a t e d < / K e y > < / D i a g r a m O b j e c t K e y > < D i a g r a m O b j e c t K e y > < K e y > M e a s u r e s \ S u m   o f   r e v e n u e _ g e n e r a t e d \ T a g I n f o \ F o r m u l a < / K e y > < / D i a g r a m O b j e c t K e y > < D i a g r a m O b j e c t K e y > < K e y > M e a s u r e s \ S u m   o f   r e v e n u e _ g e n e r a t e d \ T a g I n f o \ V a l u e < / K e y > < / D i a g r a m O b j e c t K e y > < D i a g r a m O b j e c t K e y > < K e y > M e a s u r e s \ S u m   o f   r e v e n u e _ r e a l i z e d < / K e y > < / D i a g r a m O b j e c t K e y > < D i a g r a m O b j e c t K e y > < K e y > M e a s u r e s \ S u m   o f   r e v e n u e _ r e a l i z e d \ T a g I n f o \ F o r m u l a < / K e y > < / D i a g r a m O b j e c t K e y > < D i a g r a m O b j e c t K e y > < K e y > M e a s u r e s \ S u m   o f   r e v e n u e _ r e a l i z e d \ T a g I n f o \ V a l u e < / K e y > < / D i a g r a m O b j e c t K e y > < D i a g r a m O b j e c t K e y > < K e y > M e a s u r e s \ C o u n t   o f   b o o k i n g _ i d < / K e y > < / D i a g r a m O b j e c t K e y > < D i a g r a m O b j e c t K e y > < K e y > M e a s u r e s \ C o u n t   o f   b o o k i n g _ i d \ T a g I n f o \ F o r m u l a < / K e y > < / D i a g r a m O b j e c t K e y > < D i a g r a m O b j e c t K e y > < K e y > M e a s u r e s \ C o u n t   o f   b o o k i n g _ i d \ T a g I n f o \ V a l u e < / K e y > < / D i a g r a m O b j e c t K e y > < D i a g r a m O b j e c t K e y > < K e y > C o l u m n s \ b o o k i n g _ i d < / K e y > < / D i a g r a m O b j e c t K e y > < D i a g r a m O b j e c t K e y > < K e y > C o l u m n s \ p r o p e r t y _ i d < / K e y > < / D i a g r a m O b j e c t K e y > < D i a g r a m O b j e c t K e y > < K e y > C o l u m n s \ b o o k i n g _ d a t e < / K e y > < / D i a g r a m O b j e c t K e y > < D i a g r a m O b j e c t K e y > < K e y > C o l u m n s \ c h e c k _ i n _ d a t e < / K e y > < / D i a g r a m O b j e c t K e y > < D i a g r a m O b j e c t K e y > < K e y > C o l u m n s \ c h e c k o u t _ d a t e < / K e y > < / D i a g r a m O b j e c t K e y > < D i a g r a m O b j e c t K e y > < K e y > C o l u m n s \ n o _ g u e s t s < / K e y > < / D i a g r a m O b j e c t K e y > < D i a g r a m O b j e c t K e y > < K e y > C o l u m n s \ r o o m _ c a t e g o r y < / K e y > < / D i a g r a m O b j e c t K e y > < D i a g r a m O b j e c t K e y > < K e y > C o l u m n s \ b o o k i n g _ p l a t f o r m < / K e y > < / D i a g r a m O b j e c t K e y > < D i a g r a m O b j e c t K e y > < K e y > C o l u m n s \ r a t i n g s _ g i v e n < / K e y > < / D i a g r a m O b j e c t K e y > < D i a g r a m O b j e c t K e y > < K e y > C o l u m n s \ b o o k i n g _ s t a t u s < / K e y > < / D i a g r a m O b j e c t K e y > < D i a g r a m O b j e c t K e y > < K e y > C o l u m n s \ r e v e n u e _ g e n e r a t e d < / K e y > < / D i a g r a m O b j e c t K e y > < D i a g r a m O b j e c t K e y > < K e y > C o l u m n s \ r e v e n u e _ r e a l i z e d < / K e y > < / D i a g r a m O b j e c t K e y > < D i a g r a m O b j e c t K e y > < K e y > L i n k s \ & l t ; C o l u m n s \ S u m   o f   r e v e n u e _ g e n e r a t e d & g t ; - & l t ; M e a s u r e s \ r e v e n u e _ g e n e r a t e d & g t ; < / K e y > < / D i a g r a m O b j e c t K e y > < D i a g r a m O b j e c t K e y > < K e y > L i n k s \ & l t ; C o l u m n s \ S u m   o f   r e v e n u e _ g e n e r a t e d & g t ; - & l t ; M e a s u r e s \ r e v e n u e _ g e n e r a t e d & g t ; \ C O L U M N < / K e y > < / D i a g r a m O b j e c t K e y > < D i a g r a m O b j e c t K e y > < K e y > L i n k s \ & l t ; C o l u m n s \ S u m   o f   r e v e n u e _ g e n e r a t e d & g t ; - & l t ; M e a s u r e s \ r e v e n u e _ g e n e r a t e d & g t ; \ M E A S U R E < / K e y > < / D i a g r a m O b j e c t K e y > < D i a g r a m O b j e c t K e y > < K e y > L i n k s \ & l t ; C o l u m n s \ S u m   o f   r e v e n u e _ r e a l i z e d & g t ; - & l t ; M e a s u r e s \ r e v e n u e _ r e a l i z e d & g t ; < / K e y > < / D i a g r a m O b j e c t K e y > < D i a g r a m O b j e c t K e y > < K e y > L i n k s \ & l t ; C o l u m n s \ S u m   o f   r e v e n u e _ r e a l i z e d & g t ; - & l t ; M e a s u r e s \ r e v e n u e _ r e a l i z e d & g t ; \ C O L U M N < / K e y > < / D i a g r a m O b j e c t K e y > < D i a g r a m O b j e c t K e y > < K e y > L i n k s \ & l t ; C o l u m n s \ S u m   o f   r e v e n u e _ r e a l i z e d & g t ; - & l t ; M e a s u r e s \ r e v e n u e _ r e a l i z e d & g t ; \ M E A S U R E < / K e y > < / D i a g r a m O b j e c t K e y > < D i a g r a m O b j e c t K e y > < K e y > L i n k s \ & l t ; C o l u m n s \ C o u n t   o f   b o o k i n g _ i d & g t ; - & l t ; M e a s u r e s \ b o o k i n g _ i d & g t ; < / K e y > < / D i a g r a m O b j e c t K e y > < D i a g r a m O b j e c t K e y > < K e y > L i n k s \ & l t ; C o l u m n s \ C o u n t   o f   b o o k i n g _ i d & g t ; - & l t ; M e a s u r e s \ b o o k i n g _ i d & g t ; \ C O L U M N < / K e y > < / D i a g r a m O b j e c t K e y > < D i a g r a m O b j e c t K e y > < K e y > L i n k s \ & l t ; C o l u m n s \ C o u n t   o f   b o o k i n g _ i d & g t ; - & l t ; M e a s u r e s \ b o o k i n g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2 < / F o c u s C o l u m n > < F o c u s R o w > 4 < / F o c u s R o w > < S e l e c t i o n E n d C o l u m n > 1 2 < / S e l e c t i o n E n d C o l u m n > < S e l e c t i o n E n d R o w > 4 < / S e l e c t i o n E n d R o w > < S e l e c t i o n S t a r t C o l u m n > 1 2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_ g e n e r a t e d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g e n e r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_ r e a l i z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b o o k i n g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g e n e r a t e d & g t ; - & l t ; M e a s u r e s \ r e v e n u e _ g e n e r a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_ r e a l i z e d & g t ; - & l t ; M e a s u r e s \ r e v e n u e _ r e a l i z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b o o k i n g _ i d & g t ; - & l t ; M e a s u r e s \ b o o k i n g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h o t e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r o o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r o o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a g g r i g a t e d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a g g r i g a t e d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c c e s s f u l _ b o o k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  y y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h o t e l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h o t e l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b o o k i n g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b o o k i n g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o u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_ g u e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s _ g i v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o k i n g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e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h o t e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a g g r i g a t e d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r o o m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- 6 1 d 8 1 4 c 4 - 1 9 7 3 - 4 0 2 2 - 9 6 6 f - 3 1 a 2 c 9 7 e 7 0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h o t e l s - 8 5 2 2 f 9 b f - 5 e 5 7 - 4 c a 5 - a 2 7 1 - 6 1 6 9 2 5 9 7 b f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b o o k i n g s - e 3 8 a b e f 7 - d c d f - 4 8 9 7 - b a 8 a - 1 a 1 2 9 b 0 8 1 9 e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3 e 5 3 7 8 f - a 1 d 2 - 4 c a 7 - b e 2 c - d 3 f 0 4 2 5 7 5 c 7 7 " > < C u s t o m C o n t e n t > < ! [ C D A T A [ < ? x m l   v e r s i o n = " 1 . 0 "   e n c o d i n g = " u t f - 1 6 " ? > < S e t t i n g s > < C a l c u l a t e d F i e l d s > < i t e m > < M e a s u r e N a m e > o c c u p e n c y < / M e a s u r e N a m e > < D i s p l a y N a m e > o c c u p e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e 5 1 4 c 7 9 - f 4 6 e - 4 5 8 2 - 9 3 6 1 - 9 6 b b a f 7 6 0 5 6 d " > < C u s t o m C o n t e n t > < ! [ C D A T A [ < ? x m l   v e r s i o n = " 1 . 0 "   e n c o d i n g = " u t f - 1 6 " ? > < S e t t i n g s > < C a l c u l a t e d F i e l d s > < i t e m > < M e a s u r e N a m e > o c c u p e n c y < / M e a s u r e N a m e > < D i s p l a y N a m e > o c c u p e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2 d 3 3 1 c 2 - c 3 3 8 - 4 4 7 9 - b 1 8 0 - 2 3 1 d 6 6 4 a f e f 2 " > < C u s t o m C o n t e n t > < ! [ C D A T A [ < ? x m l   v e r s i o n = " 1 . 0 "   e n c o d i n g = " u t f - 1 6 " ? > < S e t t i n g s > < C a l c u l a t e d F i e l d s > < i t e m > < M e a s u r e N a m e > o c c u p e n c y < / M e a s u r e N a m e > < D i s p l a y N a m e > o c c u p e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3 1 T 1 1 : 5 1 : 5 1 . 8 5 7 7 9 2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a c t _ b o o k i n g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o k i n g _ i d < / s t r i n g > < / k e y > < v a l u e > < i n t > 1 0 5 < / i n t > < / v a l u e > < / i t e m > < i t e m > < k e y > < s t r i n g > p r o p e r t y _ i d < / s t r i n g > < / k e y > < v a l u e > < i n t > 1 0 9 < / i n t > < / v a l u e > < / i t e m > < i t e m > < k e y > < s t r i n g > b o o k i n g _ d a t e < / s t r i n g > < / k e y > < v a l u e > < i n t > 1 2 1 < / i n t > < / v a l u e > < / i t e m > < i t e m > < k e y > < s t r i n g > c h e c k _ i n _ d a t e < / s t r i n g > < / k e y > < v a l u e > < i n t > 1 2 5 < / i n t > < / v a l u e > < / i t e m > < i t e m > < k e y > < s t r i n g > c h e c k o u t _ d a t e < / s t r i n g > < / k e y > < v a l u e > < i n t > 1 2 6 < / i n t > < / v a l u e > < / i t e m > < i t e m > < k e y > < s t r i n g > n o _ g u e s t s < / s t r i n g > < / k e y > < v a l u e > < i n t > 9 9 < / i n t > < / v a l u e > < / i t e m > < i t e m > < k e y > < s t r i n g > r o o m _ c a t e g o r y < / s t r i n g > < / k e y > < v a l u e > < i n t > 1 2 9 < / i n t > < / v a l u e > < / i t e m > < i t e m > < k e y > < s t r i n g > b o o k i n g _ p l a t f o r m < / s t r i n g > < / k e y > < v a l u e > < i n t > 1 4 6 < / i n t > < / v a l u e > < / i t e m > < i t e m > < k e y > < s t r i n g > r a t i n g s _ g i v e n < / s t r i n g > < / k e y > < v a l u e > < i n t > 1 1 8 < / i n t > < / v a l u e > < / i t e m > < i t e m > < k e y > < s t r i n g > b o o k i n g _ s t a t u s < / s t r i n g > < / k e y > < v a l u e > < i n t > 1 3 0 < / i n t > < / v a l u e > < / i t e m > < i t e m > < k e y > < s t r i n g > r e v e n u e _ g e n e r a t e d < / s t r i n g > < / k e y > < v a l u e > < i n t > 1 5 9 < / i n t > < / v a l u e > < / i t e m > < i t e m > < k e y > < s t r i n g > r e v e n u e _ r e a l i z e d < / s t r i n g > < / k e y > < v a l u e > < i n t > 1 4 5 < / i n t > < / v a l u e > < / i t e m > < / C o l u m n W i d t h s > < C o l u m n D i s p l a y I n d e x > < i t e m > < k e y > < s t r i n g > b o o k i n g _ i d < / s t r i n g > < / k e y > < v a l u e > < i n t > 0 < / i n t > < / v a l u e > < / i t e m > < i t e m > < k e y > < s t r i n g > p r o p e r t y _ i d < / s t r i n g > < / k e y > < v a l u e > < i n t > 1 < / i n t > < / v a l u e > < / i t e m > < i t e m > < k e y > < s t r i n g > b o o k i n g _ d a t e < / s t r i n g > < / k e y > < v a l u e > < i n t > 2 < / i n t > < / v a l u e > < / i t e m > < i t e m > < k e y > < s t r i n g > c h e c k _ i n _ d a t e < / s t r i n g > < / k e y > < v a l u e > < i n t > 3 < / i n t > < / v a l u e > < / i t e m > < i t e m > < k e y > < s t r i n g > c h e c k o u t _ d a t e < / s t r i n g > < / k e y > < v a l u e > < i n t > 4 < / i n t > < / v a l u e > < / i t e m > < i t e m > < k e y > < s t r i n g > n o _ g u e s t s < / s t r i n g > < / k e y > < v a l u e > < i n t > 5 < / i n t > < / v a l u e > < / i t e m > < i t e m > < k e y > < s t r i n g > r o o m _ c a t e g o r y < / s t r i n g > < / k e y > < v a l u e > < i n t > 6 < / i n t > < / v a l u e > < / i t e m > < i t e m > < k e y > < s t r i n g > b o o k i n g _ p l a t f o r m < / s t r i n g > < / k e y > < v a l u e > < i n t > 7 < / i n t > < / v a l u e > < / i t e m > < i t e m > < k e y > < s t r i n g > r a t i n g s _ g i v e n < / s t r i n g > < / k e y > < v a l u e > < i n t > 8 < / i n t > < / v a l u e > < / i t e m > < i t e m > < k e y > < s t r i n g > b o o k i n g _ s t a t u s < / s t r i n g > < / k e y > < v a l u e > < i n t > 9 < / i n t > < / v a l u e > < / i t e m > < i t e m > < k e y > < s t r i n g > r e v e n u e _ g e n e r a t e d < / s t r i n g > < / k e y > < v a l u e > < i n t > 1 0 < / i n t > < / v a l u e > < / i t e m > < i t e m > < k e y > < s t r i n g > r e v e n u e _ r e a l i z e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0 0 b e 6 1 4 - 1 7 7 d - 4 f d 9 - a d 1 a - 5 9 6 d 6 2 9 7 1 e e 9 " > < C u s t o m C o n t e n t > < ! [ C D A T A [ < ? x m l   v e r s i o n = " 1 . 0 "   e n c o d i n g = " u t f - 1 6 " ? > < S e t t i n g s > < C a l c u l a t e d F i e l d s > < i t e m > < M e a s u r e N a m e > o c c u p e n c y < / M e a s u r e N a m e > < D i s p l a y N a m e > o c c u p e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a 5 1 a b 6 6 - a 0 2 e - 4 7 8 5 - 8 8 2 a - 7 7 2 6 9 8 e 1 7 c 8 5 " > < C u s t o m C o n t e n t > < ! [ C D A T A [ < ? x m l   v e r s i o n = " 1 . 0 "   e n c o d i n g = " u t f - 1 6 " ? > < S e t t i n g s > < C a l c u l a t e d F i e l d s > < i t e m > < M e a s u r e N a m e > o c c u p e n c y < / M e a s u r e N a m e > < D i s p l a y N a m e > o c c u p e n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r o o m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o m _ i d < / s t r i n g > < / k e y > < v a l u e > < i n t > 8 8 < / i n t > < / v a l u e > < / i t e m > < i t e m > < k e y > < s t r i n g > r o o m _ c l a s s < / s t r i n g > < / k e y > < v a l u e > < i n t > 1 0 5 < / i n t > < / v a l u e > < / i t e m > < / C o l u m n W i d t h s > < C o l u m n D i s p l a y I n d e x > < i t e m > < k e y > < s t r i n g > r o o m _ i d < / s t r i n g > < / k e y > < v a l u e > < i n t > 0 < / i n t > < / v a l u e > < / i t e m > < i t e m > < k e y > < s t r i n g > r o o m _ c l a s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9BBE4D5-59AF-4FF5-BAF3-EC1DAD8D97AE}">
  <ds:schemaRefs/>
</ds:datastoreItem>
</file>

<file path=customXml/itemProps10.xml><?xml version="1.0" encoding="utf-8"?>
<ds:datastoreItem xmlns:ds="http://schemas.openxmlformats.org/officeDocument/2006/customXml" ds:itemID="{9C33FC8B-2184-4CA9-AC1C-C1B8E10E7E95}">
  <ds:schemaRefs/>
</ds:datastoreItem>
</file>

<file path=customXml/itemProps11.xml><?xml version="1.0" encoding="utf-8"?>
<ds:datastoreItem xmlns:ds="http://schemas.openxmlformats.org/officeDocument/2006/customXml" ds:itemID="{C2C97612-DA22-4E4C-B22A-029DD3FAD1B3}">
  <ds:schemaRefs/>
</ds:datastoreItem>
</file>

<file path=customXml/itemProps12.xml><?xml version="1.0" encoding="utf-8"?>
<ds:datastoreItem xmlns:ds="http://schemas.openxmlformats.org/officeDocument/2006/customXml" ds:itemID="{B0F63C12-A5E4-42F0-AF5E-19E0E662D7A6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62CB568-DE48-4BFC-B337-404311A6AF8F}">
  <ds:schemaRefs/>
</ds:datastoreItem>
</file>

<file path=customXml/itemProps14.xml><?xml version="1.0" encoding="utf-8"?>
<ds:datastoreItem xmlns:ds="http://schemas.openxmlformats.org/officeDocument/2006/customXml" ds:itemID="{C16E374E-42EC-41C4-B091-26EA11DB2B8A}">
  <ds:schemaRefs/>
</ds:datastoreItem>
</file>

<file path=customXml/itemProps15.xml><?xml version="1.0" encoding="utf-8"?>
<ds:datastoreItem xmlns:ds="http://schemas.openxmlformats.org/officeDocument/2006/customXml" ds:itemID="{78314EF6-6E79-4B84-A195-87257751A967}">
  <ds:schemaRefs/>
</ds:datastoreItem>
</file>

<file path=customXml/itemProps16.xml><?xml version="1.0" encoding="utf-8"?>
<ds:datastoreItem xmlns:ds="http://schemas.openxmlformats.org/officeDocument/2006/customXml" ds:itemID="{D4A71B24-67CA-47FD-A2E0-7DB51C6C66A8}">
  <ds:schemaRefs/>
</ds:datastoreItem>
</file>

<file path=customXml/itemProps17.xml><?xml version="1.0" encoding="utf-8"?>
<ds:datastoreItem xmlns:ds="http://schemas.openxmlformats.org/officeDocument/2006/customXml" ds:itemID="{20B6F1E3-F378-43B5-B534-5F525D18EFC2}">
  <ds:schemaRefs/>
</ds:datastoreItem>
</file>

<file path=customXml/itemProps18.xml><?xml version="1.0" encoding="utf-8"?>
<ds:datastoreItem xmlns:ds="http://schemas.openxmlformats.org/officeDocument/2006/customXml" ds:itemID="{130CFB0B-E80B-421B-99E4-932C4B2164BA}">
  <ds:schemaRefs/>
</ds:datastoreItem>
</file>

<file path=customXml/itemProps19.xml><?xml version="1.0" encoding="utf-8"?>
<ds:datastoreItem xmlns:ds="http://schemas.openxmlformats.org/officeDocument/2006/customXml" ds:itemID="{34AF4453-3AE8-4FC9-90A5-3F3DA04CC8DD}">
  <ds:schemaRefs/>
</ds:datastoreItem>
</file>

<file path=customXml/itemProps2.xml><?xml version="1.0" encoding="utf-8"?>
<ds:datastoreItem xmlns:ds="http://schemas.openxmlformats.org/officeDocument/2006/customXml" ds:itemID="{BA3116F7-0701-4CA9-88B0-595ECDF1B6B6}">
  <ds:schemaRefs/>
</ds:datastoreItem>
</file>

<file path=customXml/itemProps20.xml><?xml version="1.0" encoding="utf-8"?>
<ds:datastoreItem xmlns:ds="http://schemas.openxmlformats.org/officeDocument/2006/customXml" ds:itemID="{04BA17E5-F048-4F35-9418-6A84747DE16C}">
  <ds:schemaRefs/>
</ds:datastoreItem>
</file>

<file path=customXml/itemProps21.xml><?xml version="1.0" encoding="utf-8"?>
<ds:datastoreItem xmlns:ds="http://schemas.openxmlformats.org/officeDocument/2006/customXml" ds:itemID="{D6110880-47A1-4459-A08E-EE89AF51049A}">
  <ds:schemaRefs/>
</ds:datastoreItem>
</file>

<file path=customXml/itemProps22.xml><?xml version="1.0" encoding="utf-8"?>
<ds:datastoreItem xmlns:ds="http://schemas.openxmlformats.org/officeDocument/2006/customXml" ds:itemID="{2BF55D0A-1F20-4CED-8A95-34CD95417FB1}">
  <ds:schemaRefs/>
</ds:datastoreItem>
</file>

<file path=customXml/itemProps23.xml><?xml version="1.0" encoding="utf-8"?>
<ds:datastoreItem xmlns:ds="http://schemas.openxmlformats.org/officeDocument/2006/customXml" ds:itemID="{CC362048-CBFD-4479-A45F-9856F5BCF761}">
  <ds:schemaRefs/>
</ds:datastoreItem>
</file>

<file path=customXml/itemProps24.xml><?xml version="1.0" encoding="utf-8"?>
<ds:datastoreItem xmlns:ds="http://schemas.openxmlformats.org/officeDocument/2006/customXml" ds:itemID="{CC80DD16-6BDA-490F-8833-AB0D96CDC225}">
  <ds:schemaRefs/>
</ds:datastoreItem>
</file>

<file path=customXml/itemProps25.xml><?xml version="1.0" encoding="utf-8"?>
<ds:datastoreItem xmlns:ds="http://schemas.openxmlformats.org/officeDocument/2006/customXml" ds:itemID="{587CB2BE-2CEC-4BD7-9536-2A03E91C5B73}">
  <ds:schemaRefs/>
</ds:datastoreItem>
</file>

<file path=customXml/itemProps26.xml><?xml version="1.0" encoding="utf-8"?>
<ds:datastoreItem xmlns:ds="http://schemas.openxmlformats.org/officeDocument/2006/customXml" ds:itemID="{AA528F83-68CE-4E58-B1AA-48792A386A9E}">
  <ds:schemaRefs/>
</ds:datastoreItem>
</file>

<file path=customXml/itemProps27.xml><?xml version="1.0" encoding="utf-8"?>
<ds:datastoreItem xmlns:ds="http://schemas.openxmlformats.org/officeDocument/2006/customXml" ds:itemID="{F86CD3A4-61A4-4895-9C9A-4D78149B6888}">
  <ds:schemaRefs/>
</ds:datastoreItem>
</file>

<file path=customXml/itemProps28.xml><?xml version="1.0" encoding="utf-8"?>
<ds:datastoreItem xmlns:ds="http://schemas.openxmlformats.org/officeDocument/2006/customXml" ds:itemID="{6DC85EA7-B3D1-4873-8E88-8E01BBEF4E84}">
  <ds:schemaRefs/>
</ds:datastoreItem>
</file>

<file path=customXml/itemProps29.xml><?xml version="1.0" encoding="utf-8"?>
<ds:datastoreItem xmlns:ds="http://schemas.openxmlformats.org/officeDocument/2006/customXml" ds:itemID="{53B913B6-DBFA-442A-A013-276A36A351B2}">
  <ds:schemaRefs/>
</ds:datastoreItem>
</file>

<file path=customXml/itemProps3.xml><?xml version="1.0" encoding="utf-8"?>
<ds:datastoreItem xmlns:ds="http://schemas.openxmlformats.org/officeDocument/2006/customXml" ds:itemID="{FDA845C7-4116-496F-9F21-E44F0110491A}">
  <ds:schemaRefs/>
</ds:datastoreItem>
</file>

<file path=customXml/itemProps4.xml><?xml version="1.0" encoding="utf-8"?>
<ds:datastoreItem xmlns:ds="http://schemas.openxmlformats.org/officeDocument/2006/customXml" ds:itemID="{9D4A84D3-F7A9-47C0-A8BD-FBEE96866F2B}">
  <ds:schemaRefs/>
</ds:datastoreItem>
</file>

<file path=customXml/itemProps5.xml><?xml version="1.0" encoding="utf-8"?>
<ds:datastoreItem xmlns:ds="http://schemas.openxmlformats.org/officeDocument/2006/customXml" ds:itemID="{EDB96453-F6C1-4A05-9E2C-4BCEF50CF0D5}">
  <ds:schemaRefs/>
</ds:datastoreItem>
</file>

<file path=customXml/itemProps6.xml><?xml version="1.0" encoding="utf-8"?>
<ds:datastoreItem xmlns:ds="http://schemas.openxmlformats.org/officeDocument/2006/customXml" ds:itemID="{DE4B7715-DD97-4C65-A397-C4C5A35F8C5B}">
  <ds:schemaRefs/>
</ds:datastoreItem>
</file>

<file path=customXml/itemProps7.xml><?xml version="1.0" encoding="utf-8"?>
<ds:datastoreItem xmlns:ds="http://schemas.openxmlformats.org/officeDocument/2006/customXml" ds:itemID="{5311D657-5F27-4439-9FFE-75327C1BECF3}">
  <ds:schemaRefs/>
</ds:datastoreItem>
</file>

<file path=customXml/itemProps8.xml><?xml version="1.0" encoding="utf-8"?>
<ds:datastoreItem xmlns:ds="http://schemas.openxmlformats.org/officeDocument/2006/customXml" ds:itemID="{88866D93-6FD1-47D8-8BCD-CC5FF6C75B8E}">
  <ds:schemaRefs/>
</ds:datastoreItem>
</file>

<file path=customXml/itemProps9.xml><?xml version="1.0" encoding="utf-8"?>
<ds:datastoreItem xmlns:ds="http://schemas.openxmlformats.org/officeDocument/2006/customXml" ds:itemID="{B619ECD8-7460-4ECC-8A59-1291C07F4A3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im_date</vt:lpstr>
      <vt:lpstr>dim_hotels</vt:lpstr>
      <vt:lpstr>dim_rooms</vt:lpstr>
      <vt:lpstr>fact_aggrigated_bookings</vt:lpstr>
      <vt:lpstr>fact_bookings</vt:lpstr>
      <vt:lpstr>All Calculations 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</dc:creator>
  <cp:lastModifiedBy>Swapnil Jadhav</cp:lastModifiedBy>
  <dcterms:created xsi:type="dcterms:W3CDTF">2015-06-05T18:17:20Z</dcterms:created>
  <dcterms:modified xsi:type="dcterms:W3CDTF">2024-08-31T06:21:53Z</dcterms:modified>
</cp:coreProperties>
</file>